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5.xml" ContentType="application/vnd.openxmlformats-officedocument.drawing+xml"/>
  <Override PartName="/xl/tables/table6.xml" ContentType="application/vnd.openxmlformats-officedocument.spreadsheetml.table+xml"/>
  <Override PartName="/xl/drawings/drawing6.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filterPrivacy="1" updateLinks="always" defaultThemeVersion="166925"/>
  <xr:revisionPtr revIDLastSave="384" documentId="8_{5AE9C17F-BFE3-4EA3-B945-2BAA04C82A04}" xr6:coauthVersionLast="47" xr6:coauthVersionMax="47" xr10:uidLastSave="{D51E1FE2-40DC-48E9-A51C-5FC8F1154E22}"/>
  <bookViews>
    <workbookView xWindow="-110" yWindow="-110" windowWidth="19420" windowHeight="11500" tabRatio="649" xr2:uid="{8CCD8FD5-EE10-499A-840E-288510CC0E5B}"/>
  </bookViews>
  <sheets>
    <sheet name="Cover" sheetId="1" r:id="rId1"/>
    <sheet name="Contents" sheetId="2" r:id="rId2"/>
    <sheet name="Guidance" sheetId="3" r:id="rId3"/>
    <sheet name="Notes" sheetId="4" r:id="rId4"/>
    <sheet name="10_1" sheetId="22" r:id="rId5"/>
    <sheet name="10_2" sheetId="23" r:id="rId6"/>
    <sheet name="10_3" sheetId="24" r:id="rId7"/>
    <sheet name="10_4" sheetId="10" r:id="rId8"/>
    <sheet name="10_5" sheetId="8" r:id="rId9"/>
    <sheet name="10_6" sheetId="11" r:id="rId10"/>
    <sheet name="10_7" sheetId="12" r:id="rId11"/>
    <sheet name="10_8" sheetId="17" r:id="rId12"/>
  </sheets>
  <definedNames>
    <definedName name="blah" localSheetId="4">#REF!</definedName>
    <definedName name="blah" localSheetId="5">#REF!</definedName>
    <definedName name="blah" localSheetId="6">'10_3'!#REF!</definedName>
    <definedName name="blah" localSheetId="7">'10_4'!#REF!</definedName>
    <definedName name="blah" localSheetId="8">'10_5'!#REF!</definedName>
    <definedName name="blah" localSheetId="9">'10_6'!#REF!</definedName>
    <definedName name="blah" localSheetId="10">'10_7'!#REF!</definedName>
    <definedName name="blah" localSheetId="11">'10_8'!#REF!</definedName>
    <definedName name="blah" localSheetId="2">#REF!</definedName>
    <definedName name="blah">#REF!</definedName>
    <definedName name="Heading1" localSheetId="4">#REF!</definedName>
    <definedName name="Heading1" localSheetId="5">#REF!</definedName>
    <definedName name="Heading1" localSheetId="6">'10_3'!#REF!</definedName>
    <definedName name="Heading1" localSheetId="7">'10_4'!#REF!</definedName>
    <definedName name="Heading1" localSheetId="8">'10_5'!#REF!</definedName>
    <definedName name="Heading1" localSheetId="9">'10_6'!#REF!</definedName>
    <definedName name="Heading1" localSheetId="10">'10_7'!#REF!</definedName>
    <definedName name="Heading1" localSheetId="11">'10_8'!#REF!</definedName>
    <definedName name="Heading1" localSheetId="2">#REF!</definedName>
    <definedName name="Heading1">#REF!</definedName>
    <definedName name="_xlnm.Print_Area" localSheetId="4">'10_1'!$A$1:$L$30</definedName>
    <definedName name="_xlnm.Print_Area" localSheetId="5">'10_2'!$A$1:$O$31</definedName>
    <definedName name="_xlnm.Print_Area" localSheetId="6">'10_3'!$A$1:$N$33</definedName>
    <definedName name="_xlnm.Print_Area" localSheetId="7">'10_4'!$A$1:$O$16</definedName>
    <definedName name="_xlnm.Print_Area" localSheetId="8">'10_5'!$A$1:$J$16</definedName>
    <definedName name="_xlnm.Print_Area" localSheetId="9">'10_6'!$A$1:$P$32</definedName>
    <definedName name="_xlnm.Print_Area" localSheetId="10">'10_7'!$A$1:$N$27</definedName>
    <definedName name="_xlnm.Print_Area" localSheetId="11">'10_8'!$A$1:$M$27</definedName>
    <definedName name="_xlnm.Print_Area" localSheetId="1">Contents!$A$1:$B$18</definedName>
    <definedName name="_xlnm.Print_Area" localSheetId="0">Cover!$A$1:$I$21</definedName>
    <definedName name="_xlnm.Print_Area" localSheetId="2">Guidance!$A$1:$O$71</definedName>
    <definedName name="_xlnm.Print_Area" localSheetId="3">Notes!$A$1:$C$2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64" uniqueCount="286">
  <si>
    <t>Family Resources Survey 2024 to 2025</t>
  </si>
  <si>
    <r>
      <t xml:space="preserve">Published by: </t>
    </r>
    <r>
      <rPr>
        <sz val="12"/>
        <color rgb="FF000000"/>
        <rFont val="Arial"/>
        <family val="2"/>
      </rPr>
      <t>Department for Work and Pensions (DWP)</t>
    </r>
  </si>
  <si>
    <r>
      <t>Published:</t>
    </r>
    <r>
      <rPr>
        <sz val="12"/>
        <color rgb="FF000000"/>
        <rFont val="Arial"/>
        <family val="2"/>
      </rPr>
      <t xml:space="preserve"> 26 March 2026</t>
    </r>
  </si>
  <si>
    <r>
      <t>Next Publication:</t>
    </r>
    <r>
      <rPr>
        <sz val="12"/>
        <color rgb="FF000000"/>
        <rFont val="Arial"/>
        <family val="2"/>
      </rPr>
      <t xml:space="preserve"> March 2027</t>
    </r>
  </si>
  <si>
    <r>
      <t xml:space="preserve">Coverage: </t>
    </r>
    <r>
      <rPr>
        <sz val="12"/>
        <color rgb="FF000000"/>
        <rFont val="Arial"/>
        <family val="2"/>
      </rPr>
      <t>United Kingdom</t>
    </r>
  </si>
  <si>
    <r>
      <t xml:space="preserve">Theme: </t>
    </r>
    <r>
      <rPr>
        <sz val="12"/>
        <color rgb="FF000000"/>
        <rFont val="Arial"/>
        <family val="2"/>
      </rPr>
      <t>Children and Education</t>
    </r>
  </si>
  <si>
    <r>
      <t xml:space="preserve">Frequency: </t>
    </r>
    <r>
      <rPr>
        <sz val="12"/>
        <color rgb="FF000000"/>
        <rFont val="Arial"/>
        <family val="2"/>
      </rPr>
      <t>Annual</t>
    </r>
  </si>
  <si>
    <r>
      <t xml:space="preserve">Designation: </t>
    </r>
    <r>
      <rPr>
        <sz val="12"/>
        <color rgb="FF000000"/>
        <rFont val="Arial"/>
        <family val="2"/>
      </rPr>
      <t>Accredited Official Statistics</t>
    </r>
  </si>
  <si>
    <t>Contacts</t>
  </si>
  <si>
    <r>
      <t xml:space="preserve">Lead Statistician: </t>
    </r>
    <r>
      <rPr>
        <sz val="12"/>
        <color rgb="FF000000"/>
        <rFont val="Arial"/>
        <family val="2"/>
      </rPr>
      <t>M A Vaughan</t>
    </r>
  </si>
  <si>
    <t>Email: team.frs@dwp.gov.uk</t>
  </si>
  <si>
    <r>
      <rPr>
        <b/>
        <sz val="12"/>
        <rFont val="Arial"/>
        <family val="2"/>
      </rPr>
      <t>Press enquiries</t>
    </r>
    <r>
      <rPr>
        <sz val="12"/>
        <rFont val="Arial"/>
        <family val="2"/>
      </rPr>
      <t xml:space="preserve">: </t>
    </r>
    <r>
      <rPr>
        <u/>
        <sz val="12"/>
        <color rgb="FF0000FF"/>
        <rFont val="Arial"/>
        <family val="2"/>
      </rPr>
      <t>newsdesk@dwp.gov.uk</t>
    </r>
  </si>
  <si>
    <t>We welcome feedback.</t>
  </si>
  <si>
    <t>Further Information:</t>
  </si>
  <si>
    <t>Webpage for this release:</t>
  </si>
  <si>
    <t>Family Resources Survey statistics webpage</t>
  </si>
  <si>
    <t>Contents</t>
  </si>
  <si>
    <t xml:space="preserve">To access data tables, select the table headings or tabs. </t>
  </si>
  <si>
    <t>To return to contents click "Back to contents" link at the top of each page.</t>
  </si>
  <si>
    <t>This release contains 8 worksheets, a guidance page and a page of notes.</t>
  </si>
  <si>
    <t>Guidance</t>
  </si>
  <si>
    <t>Notes</t>
  </si>
  <si>
    <t>Table</t>
  </si>
  <si>
    <t>Table Description</t>
  </si>
  <si>
    <t>Childcare use by benefit unit type, and type of childcare used, 2024 to 2025, United Kingdom</t>
  </si>
  <si>
    <t>Childcare use by benefit unit type and childcare provider type, 2024 to 2025, United Kingdom</t>
  </si>
  <si>
    <t>Children for whom childcare is used, by child's age and childcare provider type, 2024 to 2025, United Kingdom</t>
  </si>
  <si>
    <t>Children for whom formal childcare is used by weekly number of formal childcare hours used and child's age, 2024 to 2025, United Kingdom</t>
  </si>
  <si>
    <t>Children for whom paid formal childcare is used, by total weekly cost and child's age, 2024 to 2025, United Kingdom</t>
  </si>
  <si>
    <t>Benefit units with children and using childcare, by benefit unit type and childcare provider type used, 2024 to 2025, United Kingdom</t>
  </si>
  <si>
    <t>Benefit units with children and using childcare, by state support receipt and childcare provider type used, 2024 to 2025, United Kingdom</t>
  </si>
  <si>
    <t>Back to Contents</t>
  </si>
  <si>
    <t>Accessibility</t>
  </si>
  <si>
    <t xml:space="preserve">For compliance with the Public Sector Bodies (Websites and Mobile Applications) Accessibility Regulations 2018, some formatting in the ODS tables such as </t>
  </si>
  <si>
    <t>merged cells has been avoided. For more information, please see the accessibility statement specific to DWP’s statistical releases:</t>
  </si>
  <si>
    <t>Accessibility statement for DWP statistics</t>
  </si>
  <si>
    <t>Definitions</t>
  </si>
  <si>
    <t>Tables refer to benefit units or to children.</t>
  </si>
  <si>
    <r>
      <t>Benefit unit:</t>
    </r>
    <r>
      <rPr>
        <sz val="12"/>
        <color rgb="FF000000"/>
        <rFont val="Arial"/>
        <family val="2"/>
      </rPr>
      <t xml:space="preserve"> Benefit unit is the family grouping used for assessing benefit entitlement. It is defined as ‘a single adult or couple living as</t>
    </r>
  </si>
  <si>
    <t xml:space="preserve">married or cohabiting and any dependent children’. A dependent child is under 16, or is 16 to 19 years old, neither married, nor in a civil partnership, </t>
  </si>
  <si>
    <t xml:space="preserve">nor living with a partner, living with parents or a responsible adult, and in full-time non-advanced education or unwaged government training. </t>
  </si>
  <si>
    <t xml:space="preserve">So, for example, a couple living with their young children and an elderly parent would be one household but two benefit units. </t>
  </si>
  <si>
    <t xml:space="preserve">The couple and children would constitute one benefit unit and the elderly parent would constitute another. It should be noted that ‘benefit unit’ </t>
  </si>
  <si>
    <t>is used throughout the report as a description of groups of individuals regardless of whether they are in receipt of any state support.</t>
  </si>
  <si>
    <r>
      <rPr>
        <b/>
        <sz val="12"/>
        <color rgb="FF000000"/>
        <rFont val="Arial"/>
        <family val="2"/>
      </rPr>
      <t>Formal childcare</t>
    </r>
    <r>
      <rPr>
        <sz val="12"/>
        <color rgb="FF000000"/>
        <rFont val="Arial"/>
        <family val="2"/>
      </rPr>
      <t xml:space="preserve"> is an umbrella term defined as those childcare arrangements that fit into one of the following categories: playgroup or pre-school​, day</t>
    </r>
  </si>
  <si>
    <t xml:space="preserve">nursery or crèche​, nursery school​, nursery class (attached to Primary/Infants School)​, reception class (at Primary/Infants School)​, breakfast clubs​, after </t>
  </si>
  <si>
    <t>school club/activities​, holiday scheme/club​, special day school/nursery unit for children with special educational needs​, nanny or au pair​, other formal childcare</t>
  </si>
  <si>
    <t xml:space="preserve">and childminder​s. In the tables, formal childcare is also listed in broader categories, such as: Daycare, childminder, breakfast club, after-school club, </t>
  </si>
  <si>
    <t>holiday club, and other formal.</t>
  </si>
  <si>
    <r>
      <rPr>
        <b/>
        <sz val="12"/>
        <color rgb="FF000000"/>
        <rFont val="Arial"/>
        <family val="2"/>
      </rPr>
      <t>Informal childcare</t>
    </r>
    <r>
      <rPr>
        <sz val="12"/>
        <color rgb="FF000000"/>
        <rFont val="Arial"/>
        <family val="2"/>
      </rPr>
      <t xml:space="preserve"> is an umbrella term defined as those childcare arrangements that fit into one of the following categories: grand parents​,</t>
    </r>
  </si>
  <si>
    <t xml:space="preserve">child's brother or sister​ or other relatives​, friends or neighbours or other non-relatives (includes babysitters). In the tables, informal childcare </t>
  </si>
  <si>
    <t>is listed in broader categories such as: family members and other informal.</t>
  </si>
  <si>
    <r>
      <rPr>
        <b/>
        <sz val="12"/>
        <color rgb="FF000000"/>
        <rFont val="Arial"/>
        <family val="2"/>
      </rPr>
      <t>Daycare</t>
    </r>
    <r>
      <rPr>
        <sz val="12"/>
        <color rgb="FF000000"/>
        <rFont val="Arial"/>
        <family val="2"/>
      </rPr>
      <t xml:space="preserve"> is one of the categories of 'formal childcare' defined as those arrangements that are used within typical working hours during the week:</t>
    </r>
  </si>
  <si>
    <t>Playgroup or pre-school, day nursery or crèche, nursery school, nursery class (attached to Primary/Infants School), reception class (at Primary/Infants</t>
  </si>
  <si>
    <t>School) and special day school/nursery unit for children with special educational needs.</t>
  </si>
  <si>
    <r>
      <rPr>
        <b/>
        <sz val="12"/>
        <color rgb="FF000000"/>
        <rFont val="Arial"/>
        <family val="2"/>
      </rPr>
      <t>Other formal</t>
    </r>
    <r>
      <rPr>
        <sz val="12"/>
        <color rgb="FF000000"/>
        <rFont val="Arial"/>
        <family val="2"/>
      </rPr>
      <t xml:space="preserve"> is one of the categories of 'formal childcare' defined as those arrangements that fit into one of the following categories: Nanny or au pair, </t>
    </r>
  </si>
  <si>
    <t>or other formal.</t>
  </si>
  <si>
    <r>
      <rPr>
        <b/>
        <sz val="12"/>
        <color rgb="FF000000"/>
        <rFont val="Arial"/>
        <family val="2"/>
      </rPr>
      <t>Family members</t>
    </r>
    <r>
      <rPr>
        <sz val="12"/>
        <color rgb="FF000000"/>
        <rFont val="Arial"/>
        <family val="2"/>
      </rPr>
      <t xml:space="preserve"> is one of the categories of 'informal childcare' defined as those arrangements that fit into one of the following categories: Grandparents,</t>
    </r>
  </si>
  <si>
    <t>non-resident parent/ex-spouse/ex-partner​, child's brother or sister​ or other relatives​.</t>
  </si>
  <si>
    <r>
      <rPr>
        <b/>
        <sz val="12"/>
        <color rgb="FF000000"/>
        <rFont val="Arial"/>
        <family val="2"/>
      </rPr>
      <t>Other informal</t>
    </r>
    <r>
      <rPr>
        <sz val="12"/>
        <color rgb="FF000000"/>
        <rFont val="Arial"/>
        <family val="2"/>
      </rPr>
      <t xml:space="preserve"> is one of the categories of 'informal childcare' defined as those arrangements that fit into one of the following categories: Friends</t>
    </r>
  </si>
  <si>
    <t>or neighbours, or non-relatives (includes babysitters).</t>
  </si>
  <si>
    <r>
      <rPr>
        <b/>
        <sz val="12"/>
        <color rgb="FF000000"/>
        <rFont val="Arial"/>
        <family val="2"/>
      </rPr>
      <t>Age categories</t>
    </r>
    <r>
      <rPr>
        <sz val="12"/>
        <color rgb="FF000000"/>
        <rFont val="Arial"/>
        <family val="2"/>
      </rPr>
      <t xml:space="preserve"> are defined according to a child's educational status. Some children aged five may not be attending primary education due</t>
    </r>
  </si>
  <si>
    <t xml:space="preserve">to where their birthday falls in the academic year, so separate categories for children not attending school and attending school have been </t>
  </si>
  <si>
    <t xml:space="preserve">created. These two categories are mutually exclusive, meaning there are no children that belong to both categories. Further categories </t>
  </si>
  <si>
    <t>are based on the ages when children attend primary and secondary education respectively. Children over the age of sixteen have not been</t>
  </si>
  <si>
    <t>included in the FRS childcare dataset.</t>
  </si>
  <si>
    <r>
      <rPr>
        <b/>
        <sz val="12"/>
        <color rgb="FF000000"/>
        <rFont val="Arial"/>
        <family val="2"/>
      </rPr>
      <t>Total cost</t>
    </r>
    <r>
      <rPr>
        <sz val="12"/>
        <color rgb="FF000000"/>
        <rFont val="Arial"/>
        <family val="2"/>
      </rPr>
      <t xml:space="preserve"> is defined as the total weekly cost of childcare per benefit unit (family). This is the combined cost to the benefit unit for any type of childcare </t>
    </r>
  </si>
  <si>
    <t>used by children in the past seven days.</t>
  </si>
  <si>
    <r>
      <rPr>
        <sz val="12"/>
        <color rgb="FF000000"/>
        <rFont val="Arial"/>
        <family val="2"/>
      </rPr>
      <t xml:space="preserve">Information on variables and data items tabulated in the report are provided in the </t>
    </r>
    <r>
      <rPr>
        <b/>
        <sz val="12"/>
        <color rgb="FF000000"/>
        <rFont val="Arial"/>
        <family val="2"/>
      </rPr>
      <t>Glossary</t>
    </r>
    <r>
      <rPr>
        <sz val="12"/>
        <color rgb="FF000000"/>
        <rFont val="Arial"/>
        <family val="2"/>
      </rPr>
      <t>. The full definitions for each childcare provider type can also be</t>
    </r>
  </si>
  <si>
    <t>found here. It should be noted that definitions of items such as income and its components might differ from those used in other publications and from those</t>
  </si>
  <si>
    <r>
      <t xml:space="preserve">used in earlier FRS reports. See the </t>
    </r>
    <r>
      <rPr>
        <b/>
        <sz val="12"/>
        <color theme="1"/>
        <rFont val="Arial"/>
        <family val="2"/>
      </rPr>
      <t xml:space="preserve">Background Information and Methodology </t>
    </r>
    <r>
      <rPr>
        <sz val="12"/>
        <color theme="1"/>
        <rFont val="Arial"/>
        <family val="2"/>
      </rPr>
      <t>for more details.</t>
    </r>
  </si>
  <si>
    <t xml:space="preserve">The estimates are based on sample counts that have been adjusted for non-response using multi-purpose grossing factors that control for tenure type, </t>
  </si>
  <si>
    <t>Council Tax Band and a number of demographic variables. Estimates are subject to sampling error and remaining non-sampling bias.</t>
  </si>
  <si>
    <t>These data are unequivalised.  For further FRS-based analysis that equivalises income for household size and composition, and also</t>
  </si>
  <si>
    <t>adjusts for the effect of housing costs, see DWP’s Households Below Average Income publication.</t>
  </si>
  <si>
    <t>Rounding and Accuracy</t>
  </si>
  <si>
    <t>In the tables that follow, the following conventions have been used:</t>
  </si>
  <si>
    <t>[w]</t>
  </si>
  <si>
    <t>nil (none recorded in the sample)</t>
  </si>
  <si>
    <t>[low]</t>
  </si>
  <si>
    <t>negligible (less than 0.5 per cent, or 0.1 million)</t>
  </si>
  <si>
    <t>[z]</t>
  </si>
  <si>
    <t>not applicable</t>
  </si>
  <si>
    <t>[u]</t>
  </si>
  <si>
    <t>not available due to small sample size (fewer than 30) or as a result of less than three years of comparable data in three-year average tables.</t>
  </si>
  <si>
    <t xml:space="preserve">Figures have been rounded to the nearest 0.1 million or percentage point. Individual figures have been rounded independently, so the sum of component items </t>
  </si>
  <si>
    <t>will not necessarily equal the totals shown.</t>
  </si>
  <si>
    <t>Office for National Statistics (ONS) Region and Country codes</t>
  </si>
  <si>
    <t>E12000001</t>
  </si>
  <si>
    <t>North East</t>
  </si>
  <si>
    <t>E12000002</t>
  </si>
  <si>
    <t>North West</t>
  </si>
  <si>
    <t>E12000003</t>
  </si>
  <si>
    <t>Yorkshire and the Humber</t>
  </si>
  <si>
    <t>E12000004</t>
  </si>
  <si>
    <t>East Midlands</t>
  </si>
  <si>
    <t>E12000005</t>
  </si>
  <si>
    <t>West Midlands</t>
  </si>
  <si>
    <t>E12000006</t>
  </si>
  <si>
    <t>East</t>
  </si>
  <si>
    <t>E12000007</t>
  </si>
  <si>
    <t>London</t>
  </si>
  <si>
    <t>E13000001</t>
  </si>
  <si>
    <t>Inner London</t>
  </si>
  <si>
    <t>E13000002</t>
  </si>
  <si>
    <t>Outer London</t>
  </si>
  <si>
    <t>E12000008</t>
  </si>
  <si>
    <t>South East</t>
  </si>
  <si>
    <t>E12000009</t>
  </si>
  <si>
    <t>South West</t>
  </si>
  <si>
    <t>E92000001</t>
  </si>
  <si>
    <t>England</t>
  </si>
  <si>
    <t>W92000004</t>
  </si>
  <si>
    <t>Wales</t>
  </si>
  <si>
    <t>S92000003</t>
  </si>
  <si>
    <t>Scotland</t>
  </si>
  <si>
    <t>N92000002</t>
  </si>
  <si>
    <t>Northern Ireland</t>
  </si>
  <si>
    <t xml:space="preserve">[Note 1] </t>
  </si>
  <si>
    <t>Childcare categories are not mutually exclusive, as one child can use multiple different types of childcare. Percentages do not add up to 100 as a result.</t>
  </si>
  <si>
    <t>[Note 2]</t>
  </si>
  <si>
    <t>Formal childcare is defined by those childcare arrangements that fit into one of the following categories: playgroup or preschool​, day nursery or creche, nursery school, nursery class (attached to a Primary/Infants school), reception class (at Primary/Infants school), breakfast clubs, after-school club/activities, holiday scheme/club, special day school/nursery unit for children with special education needs, nanny/au pair, other formal childcare and childminders.</t>
  </si>
  <si>
    <t>[Note 3]</t>
  </si>
  <si>
    <t>Informal childcare is defined by those childcare arrangements that fit into one of the following categories: grandparents, child's brother or sister or other relatives, friends or neighbours or other non-relatives (includes babysitters).</t>
  </si>
  <si>
    <t xml:space="preserve">[Note 4] </t>
  </si>
  <si>
    <t>Formal and informal childcare is a category for benefit units who use both formal and informal childcare, as opposed to formal childcare only or informal childcare only.</t>
  </si>
  <si>
    <t xml:space="preserve">[Note 5] </t>
  </si>
  <si>
    <t>Daycare is defined by those childcare arrangements that are used within typical working hours during the week: playgroup or pre-school, day nursery or creche, nursery school, nursery class (attached to Primary/Infants School), reception class (at Primary/Infants School) and special day school/nursery unit for children with special educational needs.</t>
  </si>
  <si>
    <t xml:space="preserve">[Note 6] </t>
  </si>
  <si>
    <t>Other formal is defined by those childcare arrangements that fit into one of the following categories: other formal and nanny/au pair.</t>
  </si>
  <si>
    <t xml:space="preserve">[Note 7] </t>
  </si>
  <si>
    <t>Family members is defined by those childcare arrangements that fit into one of the following categories: grandparents​​, child's brother or sister​ or other relatives​.</t>
  </si>
  <si>
    <t xml:space="preserve">[Note 8] </t>
  </si>
  <si>
    <t>Other informal defined by those childcare arrangements that fit into one of the following categories:  friends or neighbours or other non-relatives (includes babysitters).</t>
  </si>
  <si>
    <t xml:space="preserve">[Note 9] </t>
  </si>
  <si>
    <t>Total cost is defined as the total weekly cost of childcare per family (benefit unit). This is the combined cost to the family for any type of childcare used in the past seven days.</t>
  </si>
  <si>
    <t xml:space="preserve">[Note 10] </t>
  </si>
  <si>
    <t>Hours of childcare is defined as the total hours of childcare per week at the individual record level.</t>
  </si>
  <si>
    <t xml:space="preserve">[Note 11] </t>
  </si>
  <si>
    <t>Paid childcare is defined as any type of childcare provision with a cost to the family. This can be formal or informal childcare.</t>
  </si>
  <si>
    <t xml:space="preserve">[Note 12] </t>
  </si>
  <si>
    <t>State support receipt categories are not mutually exclusive.</t>
  </si>
  <si>
    <t>[Note 13]</t>
  </si>
  <si>
    <t>The '3 to 5 years old, not attending school' category has an age overlap with the next category '4 to 11 years old, attending school'. This is due to some children aged 4 or 5 not attending primary education due to how their birthday falls in the academic year; hence, separate categories for children not attending school versus attending school have been created. These two categories are mutually exclusive, meaning there are no children that belong to both categories. Further categories are based on the ages that children attend primary and secondary education respectively. Children over the age of sixteen have not been included in the FRS childcare dataset.</t>
  </si>
  <si>
    <t>[Note 14]</t>
  </si>
  <si>
    <t>Families (benefit units) with children who used childcare but reported paying nothing for it are not included in this category.</t>
  </si>
  <si>
    <t>[Note 15]</t>
  </si>
  <si>
    <t>Data in this table should be presented as '11% of all benefit units reported they used some form of childcare'.</t>
  </si>
  <si>
    <t>[Note 16]</t>
  </si>
  <si>
    <t>Data in this table should be presented as '31% of all children for whom childcare was used were reported to use daycare'.</t>
  </si>
  <si>
    <t>[Note 17]</t>
  </si>
  <si>
    <t>Data in this table should be presented as '15% of all children for whom formal childcare was used were reported to use between 6 and 10 hours of childcare per week'.</t>
  </si>
  <si>
    <t>[Note 18]</t>
  </si>
  <si>
    <t>Data in this table should be presented as '61% of all children for whom paid formal childcare was used incurred a cost of less than £50 a week on childcare'.</t>
  </si>
  <si>
    <t>[Note 19]</t>
  </si>
  <si>
    <t>Data in this table should be presented as '52% of all benefit units with children, for whom childcare was used, reported using informal childcare'.</t>
  </si>
  <si>
    <t>[Note 20]</t>
  </si>
  <si>
    <t>Data in this table should be presented as '75% of all benefit units in receipt of state support with children for whom childcare was used reported using formal childcare'.</t>
  </si>
  <si>
    <t>[Note 21]</t>
  </si>
  <si>
    <t>See Guidance tab for Region and Country codes.</t>
  </si>
  <si>
    <t>[Note 22]</t>
  </si>
  <si>
    <t>Since April 2013, Universal Credit (UC) has been replacing legacy benefits, including income‑based Jobseeker’s Allowance, income‑related Employment and Support Allowance, Income Support, Working Tax Credit, Child Tax Credit and Housing Benefit. UC was initially available only to single working‑age claimants with no children who were seeking work, but it gradually expanded to all claimant groups between 2016 and 2018. As migration from legacy benefits to UC has progressed, the caseload has shifted towards older age groups and a higher proportion of female claimants. This evolving migration also affects the data presented in these tables. From 2024 to 2025, some rows in the breakdown of state support have been removed because migration has reduced the sample sizes for certain legacy benefits such as tax credits, working tax credit, child tax credit and income support to levels too small to present without disclosure risks. However, three years of tax credit figures will continue to be included in this release.</t>
  </si>
  <si>
    <t>[Note 23]</t>
  </si>
  <si>
    <t>Personal Independence Payment (PIP) figures include Adult Disability Payment (ADP), and Disability Living Allowance (DLA) figures include Child Disability Payment (CDP). ADP and CDP are Scotland-specific benefits that have replaced PIP and DLA respectively. CDP was fully rolled out in Scotland by December 2021 and ADP by September 2022.</t>
  </si>
  <si>
    <t>Data Tables: Childcare, Family Resources Survey, financial year 2024 to 2025, United Kingdom</t>
  </si>
  <si>
    <t>This worksheet contains 1 table and 2 charts presented horizontally with 1 blank column in between.</t>
  </si>
  <si>
    <t>Relevant notes can be found on the Notes worksheet. See [Note 2] [Note 3] [Note 4] and [Note 15].</t>
  </si>
  <si>
    <t>See Notes</t>
  </si>
  <si>
    <t>Source: Family Resources Survey</t>
  </si>
  <si>
    <t>Table 10.1: Childcare use by benefit unit type and type of childcare used [Note 15], 2024 to 2025, United Kingdom</t>
  </si>
  <si>
    <t>Chart 10.1a: Childcare use, benefit units with children, 2024 to 2025, United Kingdom</t>
  </si>
  <si>
    <t>Chart 10.1b: Benefit units using childcare, by type of childcare used, 2024 to 2025, United Kingdom</t>
  </si>
  <si>
    <t>Percentage of benefit units</t>
  </si>
  <si>
    <t>Type of childcare used</t>
  </si>
  <si>
    <t>Benefit unit type</t>
  </si>
  <si>
    <t>No childcare</t>
  </si>
  <si>
    <t>Any childcare</t>
  </si>
  <si>
    <t>Formal childcare only [Note 2]</t>
  </si>
  <si>
    <t>Informal childcare only [Note 3]</t>
  </si>
  <si>
    <t>Formal and informal childcare [Note 4]</t>
  </si>
  <si>
    <t>Sample size</t>
  </si>
  <si>
    <t>All benefit units</t>
  </si>
  <si>
    <t>Benefit units with children</t>
  </si>
  <si>
    <t>Benefit units with children who use childcare</t>
  </si>
  <si>
    <t>This worksheet contains 1 table and 1 chart presented horizontally with 1 blank column in between.</t>
  </si>
  <si>
    <t>Relevant notes can be found on the Notes worksheet. See [Note 1] [Note 2] [Note 3] [Note 5] [Note 6] [Note 7] [Note 8] and [Note 15].</t>
  </si>
  <si>
    <t>Table 10.2: Childcare use by benefit unit type and childcare provider type [Note 15], 2024 to 2025, United Kingdom</t>
  </si>
  <si>
    <t>Chart 10.2: Benefit units with children, by formal childcare provider type, 2024 to 2025, United Kingdom</t>
  </si>
  <si>
    <t>Childcare provider type [Note 1]</t>
  </si>
  <si>
    <t>Formal childcare [Note 2]</t>
  </si>
  <si>
    <t>Informal childcare [Note 3]</t>
  </si>
  <si>
    <t>All formal childcare</t>
  </si>
  <si>
    <t>Daycare [Note 5]</t>
  </si>
  <si>
    <t>Childminder</t>
  </si>
  <si>
    <t>Breakfast club</t>
  </si>
  <si>
    <t>After-
school</t>
  </si>
  <si>
    <t>Holiday
club</t>
  </si>
  <si>
    <t>Other formal [Note 6]</t>
  </si>
  <si>
    <t>All informal childcare</t>
  </si>
  <si>
    <t>Family members [Note 7]</t>
  </si>
  <si>
    <t>Other informal (incl. babysitters) [Note 8]</t>
  </si>
  <si>
    <t>Relevant notes can be found on the Notes worksheet. See [Note 1] [Note 2] [Note 3] [Note 5] [Note 6] [Note 7] [Note 8] [Note 13] and [Note 16].</t>
  </si>
  <si>
    <t>Table 10.3: Children for whom childcare is used, by child's age and childcare provider type [Note 16], 2024 to 2025, United Kingdom</t>
  </si>
  <si>
    <t>Chart 10.3: Children for whom childcare is used, by child's age and childcare provider type, 2024 to 2025, United Kingdom</t>
  </si>
  <si>
    <t>Percentage of children for whom childcare is used</t>
  </si>
  <si>
    <t>Age Group [Note 13]</t>
  </si>
  <si>
    <t>All children using childcare</t>
  </si>
  <si>
    <t>Under 2 years old</t>
  </si>
  <si>
    <t>2 years old</t>
  </si>
  <si>
    <t>3 to 5 years old, not attending school</t>
  </si>
  <si>
    <t>4 to 11 years old, attending school</t>
  </si>
  <si>
    <t>12 to 16 years old</t>
  </si>
  <si>
    <t>This worksheet contains 1 table.</t>
  </si>
  <si>
    <t>Table 10.4: Children for whom formal childcare [Note 2] is used by weekly number of formal childcare hours used and child's age [Note 17], 2024 to 2025, United Kingdom</t>
  </si>
  <si>
    <t>Hours [Note 10]</t>
  </si>
  <si>
    <t>Up to 5 hours</t>
  </si>
  <si>
    <t>6 to 10 hours</t>
  </si>
  <si>
    <t>11 to 15 hours</t>
  </si>
  <si>
    <t>16 to 20 hours</t>
  </si>
  <si>
    <t>21 to 25 hours</t>
  </si>
  <si>
    <t>26 to 30 hours</t>
  </si>
  <si>
    <t>31 to 35 hours</t>
  </si>
  <si>
    <t>36 to 40 hours</t>
  </si>
  <si>
    <t>Above 40 hours</t>
  </si>
  <si>
    <t>All</t>
  </si>
  <si>
    <t>Sample
size</t>
  </si>
  <si>
    <t>All children using formal childcare</t>
  </si>
  <si>
    <t>Table 10.5: Children for whom paid formal childcare [Note 2] [Note 11] is used, by total weekly cost and child's age [Note 18], 2024 to 2025, United Kingdom</t>
  </si>
  <si>
    <t>Total weekly cost of childcare [Note 9]</t>
  </si>
  <si>
    <t>Less than £50 [Note 14]</t>
  </si>
  <si>
    <t>Between £51 and £100</t>
  </si>
  <si>
    <t>Between £101 and £150</t>
  </si>
  <si>
    <t>Between £151 and £200</t>
  </si>
  <si>
    <t>Between £201 and £250</t>
  </si>
  <si>
    <t>More than £250</t>
  </si>
  <si>
    <t>Sample Size</t>
  </si>
  <si>
    <t>All children using paid formal childcare</t>
  </si>
  <si>
    <t>This worksheet contains 1 table and 2 charts horizontally with 1 blank column in between.</t>
  </si>
  <si>
    <t>Relevant notes can be found on the Notes worksheet. See [Note 1] [Note 2] [Note 3] [Note 5] [Note 6] [Note 7] [Note 8] [Note 19] and [Note 21].</t>
  </si>
  <si>
    <t>Chart 10.6a: Formal childcare use by region/country, 2024 to 2025</t>
  </si>
  <si>
    <t>Chart 10.6b: Informal childcare use by region/country, 2024 to 2025</t>
  </si>
  <si>
    <t>Percentage of benefit units with children and using childcare</t>
  </si>
  <si>
    <t>Region/Country [Note 21]</t>
  </si>
  <si>
    <t>United Kingdom</t>
  </si>
  <si>
    <t>Country</t>
  </si>
  <si>
    <t>Great Britain</t>
  </si>
  <si>
    <t>Region</t>
  </si>
  <si>
    <t>Yorks and the Humber</t>
  </si>
  <si>
    <t>Relevant notes can be found on the Notes worksheet. See [Note 1] [Note 2] [Note 3] [Note 5] [Note 6] [Note 7] [Note 8] and [Note 19].</t>
  </si>
  <si>
    <t>Table 10.7: Benefit units with children and using childcare, by benefit unit type and childcare provider type used [Note 19], 2024 to 2025, United Kingdom</t>
  </si>
  <si>
    <t>Chart 10.7: Childcare use by benefit unit type and childcare provider type used, 2024 to 2025, United Kingdom</t>
  </si>
  <si>
    <t>All benefit units with children and using childcare</t>
  </si>
  <si>
    <t>All couples with children and using childcare</t>
  </si>
  <si>
    <t>Couple - One Child</t>
  </si>
  <si>
    <t>Couple - Two Children</t>
  </si>
  <si>
    <t>Couple - Three Children</t>
  </si>
  <si>
    <t>Couple - Four or more Children</t>
  </si>
  <si>
    <t>All lone parents with children and using childcare</t>
  </si>
  <si>
    <t>Lone Parent - One Child</t>
  </si>
  <si>
    <t>Lone Parent - Two Children</t>
  </si>
  <si>
    <t>Lone Parent - Three Children</t>
  </si>
  <si>
    <t>Lone Parent - Four or more Children</t>
  </si>
  <si>
    <t>Relevant notes can be found on the Notes worksheet. See [Note 1] [Note 2] [Note 3] [Note 5] [Note 6] [Note 7] [Note 8] [Note 12] [Note 20] [Note 22] and [Note 23].</t>
  </si>
  <si>
    <t>Table 10.8: Benefit units with children and using childcare, by state support receipt and childcare provider type used [Note 20] [Note 22], 2024 to 2025, United Kingdom</t>
  </si>
  <si>
    <t>Informal childcare  [Note 3]</t>
  </si>
  <si>
    <t xml:space="preserve">State support receipt [Note 12] </t>
  </si>
  <si>
    <t>All benefit units with children using childcare</t>
  </si>
  <si>
    <t>All in receipt of state support</t>
  </si>
  <si>
    <t>Any income related benefit</t>
  </si>
  <si>
    <t>Any non-income related benefit</t>
  </si>
  <si>
    <t>Child Benefit</t>
  </si>
  <si>
    <t>Universal Credit [Note 22]</t>
  </si>
  <si>
    <t>Housing Benefit</t>
  </si>
  <si>
    <t>Council Tax Reduction</t>
  </si>
  <si>
    <t>Carer's Allowance</t>
  </si>
  <si>
    <t>Disability Living Allowance (care component) [Note 23]</t>
  </si>
  <si>
    <t>Disability Living Allowance (mobility component) [Note 23]</t>
  </si>
  <si>
    <t>Personal Independence Payment (daily living component) [Note 23]</t>
  </si>
  <si>
    <t>Personal Independence Payment (mobility component) [Note 23]</t>
  </si>
  <si>
    <t>For more information about the Family Resources Survey please see our guidance section.</t>
  </si>
  <si>
    <t>Table 10.6: Benefit units with children and using childcare, by country/region and childcare provider type used [Note 19], 2024 to 2025, United Kingdom</t>
  </si>
  <si>
    <t>Benefit units with children and using childcare, by country/region and childcare provider type used, 2024 to 2025, United Kingdom</t>
  </si>
  <si>
    <t>[Note 24]</t>
  </si>
  <si>
    <t>Constituent parts may not sum due to rounding.</t>
  </si>
  <si>
    <t>Relevant notes can be found on the Notes worksheet. See [Note 2] [Note 10] [Note 13]  [Note 17] and [Note 24].</t>
  </si>
  <si>
    <t>Relevant notes can be found on the Notes worksheet. See [Note 2] [Note 9] [Note 11] [Note 13] [Note 14] [Note 18] and [Note 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 #,##0.00_-;_-* &quot;-&quot;??_-;_-@_-"/>
  </numFmts>
  <fonts count="19" x14ac:knownFonts="1">
    <font>
      <sz val="10"/>
      <color rgb="FF000000"/>
      <name val="Arial"/>
      <family val="2"/>
    </font>
    <font>
      <b/>
      <sz val="14"/>
      <name val="Arial"/>
      <family val="2"/>
    </font>
    <font>
      <sz val="10"/>
      <color rgb="FF000000"/>
      <name val="Arial"/>
      <family val="2"/>
    </font>
    <font>
      <b/>
      <sz val="12"/>
      <color rgb="FF000000"/>
      <name val="Arial"/>
      <family val="2"/>
    </font>
    <font>
      <sz val="12"/>
      <color rgb="FF000000"/>
      <name val="Arial"/>
      <family val="2"/>
    </font>
    <font>
      <sz val="11"/>
      <color rgb="FF000000"/>
      <name val="Arial"/>
      <family val="2"/>
    </font>
    <font>
      <sz val="12"/>
      <name val="Arial"/>
      <family val="2"/>
    </font>
    <font>
      <i/>
      <sz val="12"/>
      <color rgb="FF000000"/>
      <name val="Arial"/>
      <family val="2"/>
    </font>
    <font>
      <u/>
      <sz val="10"/>
      <color rgb="FF0000FF"/>
      <name val="Arial"/>
      <family val="2"/>
    </font>
    <font>
      <u/>
      <sz val="12"/>
      <color rgb="FF0000FF"/>
      <name val="Arial"/>
      <family val="2"/>
    </font>
    <font>
      <u/>
      <sz val="10"/>
      <color rgb="FF0000FF"/>
      <name val="Helvetica"/>
      <family val="2"/>
    </font>
    <font>
      <b/>
      <sz val="12"/>
      <color rgb="FFFF0000"/>
      <name val="Arial"/>
      <family val="2"/>
    </font>
    <font>
      <b/>
      <u/>
      <sz val="12"/>
      <color rgb="FF0000FF"/>
      <name val="Arial"/>
      <family val="2"/>
    </font>
    <font>
      <b/>
      <sz val="12"/>
      <name val="Arial"/>
      <family val="2"/>
    </font>
    <font>
      <sz val="12"/>
      <color theme="1"/>
      <name val="Arial"/>
      <family val="2"/>
    </font>
    <font>
      <sz val="12"/>
      <color rgb="FF000000"/>
      <name val="Arial"/>
      <family val="2"/>
      <charset val="1"/>
    </font>
    <font>
      <sz val="11"/>
      <color theme="1"/>
      <name val="Calibri"/>
      <family val="2"/>
    </font>
    <font>
      <sz val="12"/>
      <color theme="1"/>
      <name val="Arial"/>
      <family val="2"/>
    </font>
    <font>
      <b/>
      <sz val="12"/>
      <color theme="1"/>
      <name val="Arial"/>
      <family val="2"/>
    </font>
  </fonts>
  <fills count="6">
    <fill>
      <patternFill patternType="none"/>
    </fill>
    <fill>
      <patternFill patternType="gray125"/>
    </fill>
    <fill>
      <patternFill patternType="solid">
        <fgColor rgb="FFFFFF99"/>
        <bgColor rgb="FFFFFF99"/>
      </patternFill>
    </fill>
    <fill>
      <patternFill patternType="solid">
        <fgColor theme="0"/>
        <bgColor indexed="64"/>
      </patternFill>
    </fill>
    <fill>
      <patternFill patternType="solid">
        <fgColor rgb="FFFFFFFF"/>
        <bgColor indexed="64"/>
      </patternFill>
    </fill>
    <fill>
      <patternFill patternType="solid">
        <fgColor rgb="FFFFFFFF"/>
        <bgColor rgb="FF000000"/>
      </patternFill>
    </fill>
  </fills>
  <borders count="16">
    <border>
      <left/>
      <right/>
      <top/>
      <bottom/>
      <diagonal/>
    </border>
    <border>
      <left/>
      <right/>
      <top/>
      <bottom style="thick">
        <color rgb="FF4F81BD"/>
      </bottom>
      <diagonal/>
    </border>
    <border>
      <left/>
      <right/>
      <top/>
      <bottom style="thin">
        <color rgb="FF000000"/>
      </bottom>
      <diagonal/>
    </border>
    <border>
      <left/>
      <right/>
      <top style="thin">
        <color auto="1"/>
      </top>
      <bottom/>
      <diagonal/>
    </border>
    <border>
      <left/>
      <right style="thin">
        <color indexed="64"/>
      </right>
      <top style="thin">
        <color indexed="64"/>
      </top>
      <bottom/>
      <diagonal/>
    </border>
    <border>
      <left/>
      <right style="thin">
        <color indexed="64"/>
      </right>
      <top/>
      <bottom/>
      <diagonal/>
    </border>
    <border>
      <left style="thin">
        <color rgb="FF000000"/>
      </left>
      <right style="thin">
        <color rgb="FF000000"/>
      </right>
      <top/>
      <bottom/>
      <diagonal/>
    </border>
    <border>
      <left/>
      <right/>
      <top style="thin">
        <color rgb="FF000000"/>
      </top>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
      <left/>
      <right/>
      <top/>
      <bottom style="thick">
        <color rgb="FFA7BFDE"/>
      </bottom>
      <diagonal/>
    </border>
    <border>
      <left style="thin">
        <color indexed="64"/>
      </left>
      <right/>
      <top style="thin">
        <color indexed="64"/>
      </top>
      <bottom/>
      <diagonal/>
    </border>
    <border>
      <left style="thin">
        <color indexed="64"/>
      </left>
      <right style="thin">
        <color rgb="FF000000"/>
      </right>
      <top/>
      <bottom/>
      <diagonal/>
    </border>
    <border>
      <left style="thin">
        <color indexed="64"/>
      </left>
      <right/>
      <top/>
      <bottom style="thin">
        <color indexed="64"/>
      </bottom>
      <diagonal/>
    </border>
    <border>
      <left/>
      <right/>
      <top/>
      <bottom style="thin">
        <color theme="1"/>
      </bottom>
      <diagonal/>
    </border>
  </borders>
  <cellStyleXfs count="11">
    <xf numFmtId="0" fontId="0" fillId="0" borderId="0"/>
    <xf numFmtId="0" fontId="1" fillId="0" borderId="1" applyNumberFormat="0" applyFill="0" applyBorder="0" applyProtection="0"/>
    <xf numFmtId="0" fontId="8" fillId="0" borderId="0" applyNumberFormat="0" applyFill="0" applyBorder="0" applyAlignment="0" applyProtection="0"/>
    <xf numFmtId="0" fontId="10" fillId="0" borderId="0" applyNumberFormat="0" applyFill="0" applyBorder="0" applyAlignment="0" applyProtection="0"/>
    <xf numFmtId="0" fontId="2" fillId="0" borderId="0" applyNumberFormat="0" applyFont="0" applyBorder="0" applyProtection="0"/>
    <xf numFmtId="0" fontId="2" fillId="0" borderId="0" applyNumberFormat="0" applyFont="0" applyBorder="0" applyProtection="0"/>
    <xf numFmtId="0" fontId="2" fillId="0" borderId="0" applyNumberFormat="0" applyFont="0" applyBorder="0" applyProtection="0"/>
    <xf numFmtId="0" fontId="13" fillId="0" borderId="11" applyNumberFormat="0" applyFill="0" applyBorder="0" applyAlignment="0" applyProtection="0"/>
    <xf numFmtId="0" fontId="2" fillId="2" borderId="0" applyNumberFormat="0" applyFont="0" applyBorder="0">
      <protection locked="0"/>
    </xf>
    <xf numFmtId="0" fontId="16" fillId="0" borderId="0"/>
    <xf numFmtId="43" fontId="2" fillId="0" borderId="0" applyFont="0" applyFill="0" applyBorder="0" applyAlignment="0" applyProtection="0"/>
  </cellStyleXfs>
  <cellXfs count="152">
    <xf numFmtId="0" fontId="0" fillId="0" borderId="0" xfId="0"/>
    <xf numFmtId="0" fontId="1" fillId="0" borderId="0" xfId="1" applyFill="1" applyBorder="1"/>
    <xf numFmtId="0" fontId="3" fillId="0" borderId="0" xfId="0" applyFont="1" applyAlignment="1">
      <alignment horizontal="left" vertical="top"/>
    </xf>
    <xf numFmtId="0" fontId="5" fillId="0" borderId="0" xfId="0" applyFont="1"/>
    <xf numFmtId="0" fontId="4" fillId="0" borderId="0" xfId="0" applyFont="1"/>
    <xf numFmtId="0" fontId="3" fillId="0" borderId="0" xfId="0" applyFont="1"/>
    <xf numFmtId="0" fontId="3" fillId="0" borderId="0" xfId="0" applyFont="1" applyAlignment="1">
      <alignment vertical="center"/>
    </xf>
    <xf numFmtId="0" fontId="4" fillId="0" borderId="0" xfId="0" applyFont="1" applyAlignment="1">
      <alignment vertical="top"/>
    </xf>
    <xf numFmtId="0" fontId="7" fillId="0" borderId="0" xfId="0" applyFont="1"/>
    <xf numFmtId="0" fontId="4" fillId="0" borderId="0" xfId="0" applyFont="1" applyAlignment="1">
      <alignment vertical="center"/>
    </xf>
    <xf numFmtId="0" fontId="10" fillId="0" borderId="0" xfId="3" applyFill="1" applyAlignment="1">
      <alignment wrapText="1"/>
    </xf>
    <xf numFmtId="0" fontId="10" fillId="0" borderId="0" xfId="3" applyFill="1" applyAlignment="1"/>
    <xf numFmtId="0" fontId="11" fillId="0" borderId="0" xfId="0" applyFont="1"/>
    <xf numFmtId="0" fontId="4" fillId="0" borderId="0" xfId="4" applyFont="1" applyAlignment="1">
      <alignment vertical="top"/>
    </xf>
    <xf numFmtId="0" fontId="9" fillId="0" borderId="0" xfId="2" applyFont="1" applyFill="1" applyAlignment="1">
      <alignment vertical="top"/>
    </xf>
    <xf numFmtId="0" fontId="3" fillId="0" borderId="2" xfId="0" applyFont="1" applyBorder="1"/>
    <xf numFmtId="0" fontId="4" fillId="0" borderId="0" xfId="0" applyFont="1" applyAlignment="1">
      <alignment horizontal="left" vertical="top"/>
    </xf>
    <xf numFmtId="0" fontId="9" fillId="0" borderId="0" xfId="2" applyFont="1" applyFill="1" applyAlignment="1">
      <alignment vertical="top" wrapText="1"/>
    </xf>
    <xf numFmtId="0" fontId="1" fillId="0" borderId="0" xfId="1" applyBorder="1"/>
    <xf numFmtId="0" fontId="4" fillId="0" borderId="3" xfId="0" applyFont="1" applyBorder="1"/>
    <xf numFmtId="0" fontId="4" fillId="0" borderId="4" xfId="0" applyFont="1" applyBorder="1"/>
    <xf numFmtId="0" fontId="4" fillId="0" borderId="0" xfId="0" applyFont="1" applyAlignment="1">
      <alignment horizontal="left" vertical="center"/>
    </xf>
    <xf numFmtId="0" fontId="4" fillId="0" borderId="5" xfId="0" applyFont="1" applyBorder="1"/>
    <xf numFmtId="0" fontId="4" fillId="0" borderId="6" xfId="0" applyFont="1" applyBorder="1" applyAlignment="1">
      <alignment vertical="top"/>
    </xf>
    <xf numFmtId="0" fontId="4" fillId="0" borderId="5" xfId="0" applyFont="1" applyBorder="1" applyAlignment="1">
      <alignment vertical="top"/>
    </xf>
    <xf numFmtId="0" fontId="3" fillId="0" borderId="0" xfId="0" applyFont="1" applyAlignment="1">
      <alignment vertical="top"/>
    </xf>
    <xf numFmtId="0" fontId="3" fillId="0" borderId="5" xfId="0" applyFont="1" applyBorder="1" applyAlignment="1">
      <alignment vertical="top"/>
    </xf>
    <xf numFmtId="0" fontId="4" fillId="0" borderId="8" xfId="0" applyFont="1" applyBorder="1" applyAlignment="1">
      <alignment vertical="top"/>
    </xf>
    <xf numFmtId="0" fontId="4" fillId="0" borderId="8" xfId="6" applyFont="1" applyBorder="1" applyAlignment="1">
      <alignment horizontal="left" vertical="top"/>
    </xf>
    <xf numFmtId="0" fontId="9" fillId="0" borderId="0" xfId="2" applyFont="1" applyFill="1"/>
    <xf numFmtId="0" fontId="0" fillId="0" borderId="0" xfId="0" applyAlignment="1">
      <alignment vertical="top"/>
    </xf>
    <xf numFmtId="0" fontId="0" fillId="0" borderId="0" xfId="0" applyAlignment="1">
      <alignment vertical="center"/>
    </xf>
    <xf numFmtId="0" fontId="13" fillId="0" borderId="0" xfId="7" applyFill="1" applyBorder="1" applyAlignment="1">
      <alignment vertical="top"/>
    </xf>
    <xf numFmtId="0" fontId="13" fillId="0" borderId="0" xfId="7" applyFill="1" applyBorder="1" applyAlignment="1"/>
    <xf numFmtId="0" fontId="4" fillId="0" borderId="0" xfId="0" applyFont="1" applyAlignment="1">
      <alignment horizontal="right"/>
    </xf>
    <xf numFmtId="1" fontId="4" fillId="0" borderId="0" xfId="8" applyNumberFormat="1" applyFont="1" applyFill="1">
      <protection locked="0"/>
    </xf>
    <xf numFmtId="2" fontId="4" fillId="0" borderId="0" xfId="0" applyNumberFormat="1" applyFont="1" applyAlignment="1">
      <alignment horizontal="left" vertical="top"/>
    </xf>
    <xf numFmtId="0" fontId="17" fillId="0" borderId="0" xfId="0" applyFont="1"/>
    <xf numFmtId="0" fontId="18" fillId="0" borderId="5" xfId="0" applyFont="1" applyBorder="1" applyAlignment="1">
      <alignment vertical="top"/>
    </xf>
    <xf numFmtId="0" fontId="3" fillId="0" borderId="12" xfId="0" applyFont="1" applyBorder="1"/>
    <xf numFmtId="0" fontId="4" fillId="0" borderId="8" xfId="0" applyFont="1" applyBorder="1" applyAlignment="1">
      <alignment horizontal="left"/>
    </xf>
    <xf numFmtId="0" fontId="4" fillId="0" borderId="8" xfId="0" applyFont="1" applyBorder="1" applyAlignment="1">
      <alignment horizontal="left" vertical="center"/>
    </xf>
    <xf numFmtId="0" fontId="12" fillId="0" borderId="8" xfId="2" applyFont="1" applyFill="1" applyBorder="1" applyAlignment="1">
      <alignment vertical="top"/>
    </xf>
    <xf numFmtId="0" fontId="3" fillId="0" borderId="8" xfId="0" applyFont="1" applyBorder="1"/>
    <xf numFmtId="0" fontId="4" fillId="0" borderId="8" xfId="0" applyFont="1" applyBorder="1"/>
    <xf numFmtId="0" fontId="3" fillId="0" borderId="13" xfId="0" applyFont="1" applyBorder="1"/>
    <xf numFmtId="0" fontId="4" fillId="0" borderId="8" xfId="5" applyFont="1" applyBorder="1" applyAlignment="1">
      <alignment horizontal="left" vertical="top"/>
    </xf>
    <xf numFmtId="0" fontId="4" fillId="0" borderId="8" xfId="5" applyFont="1" applyBorder="1"/>
    <xf numFmtId="0" fontId="0" fillId="0" borderId="5" xfId="0" applyBorder="1"/>
    <xf numFmtId="0" fontId="4" fillId="0" borderId="8" xfId="5" applyFont="1" applyBorder="1" applyAlignment="1">
      <alignment horizontal="left"/>
    </xf>
    <xf numFmtId="0" fontId="4" fillId="0" borderId="13" xfId="0" applyFont="1" applyBorder="1"/>
    <xf numFmtId="0" fontId="4" fillId="0" borderId="13" xfId="0" applyFont="1" applyBorder="1" applyAlignment="1">
      <alignment vertical="top"/>
    </xf>
    <xf numFmtId="0" fontId="4" fillId="0" borderId="8" xfId="0" applyFont="1" applyBorder="1" applyAlignment="1">
      <alignment horizontal="center"/>
    </xf>
    <xf numFmtId="0" fontId="4" fillId="0" borderId="0" xfId="0" applyFont="1" applyAlignment="1">
      <alignment horizontal="left"/>
    </xf>
    <xf numFmtId="0" fontId="14" fillId="0" borderId="8" xfId="0" applyFont="1" applyBorder="1"/>
    <xf numFmtId="0" fontId="14" fillId="0" borderId="0" xfId="0" applyFont="1"/>
    <xf numFmtId="0" fontId="4" fillId="3" borderId="13" xfId="0" applyFont="1" applyFill="1" applyBorder="1"/>
    <xf numFmtId="0" fontId="4" fillId="3" borderId="6" xfId="0" applyFont="1" applyFill="1" applyBorder="1" applyAlignment="1">
      <alignment vertical="top"/>
    </xf>
    <xf numFmtId="0" fontId="0" fillId="3" borderId="5" xfId="0" applyFill="1" applyBorder="1"/>
    <xf numFmtId="0" fontId="4" fillId="3" borderId="8" xfId="0" applyFont="1" applyFill="1" applyBorder="1" applyAlignment="1">
      <alignment horizontal="left" vertical="top"/>
    </xf>
    <xf numFmtId="0" fontId="14" fillId="3" borderId="8" xfId="0" applyFont="1" applyFill="1" applyBorder="1"/>
    <xf numFmtId="0" fontId="4" fillId="3" borderId="5" xfId="0" applyFont="1" applyFill="1" applyBorder="1"/>
    <xf numFmtId="0" fontId="4" fillId="0" borderId="0" xfId="4" applyFont="1" applyAlignment="1">
      <alignment vertical="top" wrapText="1"/>
    </xf>
    <xf numFmtId="0" fontId="18" fillId="0" borderId="0" xfId="0" applyFont="1" applyAlignment="1">
      <alignment vertical="top"/>
    </xf>
    <xf numFmtId="0" fontId="4" fillId="3" borderId="0" xfId="0" applyFont="1" applyFill="1"/>
    <xf numFmtId="0" fontId="4" fillId="3" borderId="0" xfId="0" applyFont="1" applyFill="1" applyAlignment="1">
      <alignment horizontal="left" vertical="top"/>
    </xf>
    <xf numFmtId="0" fontId="4" fillId="0" borderId="0" xfId="0" applyFont="1" applyAlignment="1">
      <alignment horizontal="left" wrapText="1"/>
    </xf>
    <xf numFmtId="0" fontId="4" fillId="0" borderId="0" xfId="0" applyFont="1" applyAlignment="1">
      <alignment wrapText="1"/>
    </xf>
    <xf numFmtId="0" fontId="0" fillId="0" borderId="9" xfId="0" applyBorder="1"/>
    <xf numFmtId="0" fontId="3" fillId="0" borderId="8" xfId="4" applyFont="1" applyBorder="1"/>
    <xf numFmtId="0" fontId="4" fillId="0" borderId="0" xfId="4" applyFont="1" applyBorder="1"/>
    <xf numFmtId="0" fontId="14" fillId="0" borderId="14" xfId="0" applyFont="1" applyBorder="1" applyAlignment="1">
      <alignment vertical="top"/>
    </xf>
    <xf numFmtId="0" fontId="14" fillId="0" borderId="9" xfId="0" applyFont="1" applyBorder="1" applyAlignment="1">
      <alignment vertical="top"/>
    </xf>
    <xf numFmtId="0" fontId="0" fillId="0" borderId="10" xfId="0" applyBorder="1"/>
    <xf numFmtId="0" fontId="4" fillId="0" borderId="8" xfId="6" applyFont="1" applyBorder="1"/>
    <xf numFmtId="1" fontId="4" fillId="0" borderId="0" xfId="8" applyNumberFormat="1" applyFont="1" applyFill="1" applyAlignment="1">
      <alignment horizontal="right"/>
      <protection locked="0"/>
    </xf>
    <xf numFmtId="0" fontId="3" fillId="0" borderId="0" xfId="0" applyFont="1" applyAlignment="1">
      <alignment vertical="top" wrapText="1"/>
    </xf>
    <xf numFmtId="0" fontId="4" fillId="0" borderId="9" xfId="0" applyFont="1" applyBorder="1" applyAlignment="1">
      <alignment vertical="center"/>
    </xf>
    <xf numFmtId="0" fontId="4" fillId="0" borderId="7" xfId="0" applyFont="1" applyBorder="1" applyAlignment="1">
      <alignment vertical="center"/>
    </xf>
    <xf numFmtId="0" fontId="4" fillId="0" borderId="0" xfId="0" applyFont="1" applyAlignment="1">
      <alignment horizontal="right" vertical="center"/>
    </xf>
    <xf numFmtId="0" fontId="4" fillId="0" borderId="2" xfId="0" applyFont="1" applyBorder="1" applyAlignment="1">
      <alignment vertical="center"/>
    </xf>
    <xf numFmtId="0" fontId="4" fillId="0" borderId="9" xfId="0" applyFont="1" applyBorder="1"/>
    <xf numFmtId="0" fontId="4" fillId="0" borderId="9" xfId="0" applyFont="1" applyBorder="1" applyAlignment="1">
      <alignment horizontal="right" vertical="center"/>
    </xf>
    <xf numFmtId="3" fontId="6" fillId="0" borderId="0" xfId="10" applyNumberFormat="1" applyFont="1" applyFill="1" applyAlignment="1">
      <alignment horizontal="right"/>
    </xf>
    <xf numFmtId="3" fontId="4" fillId="0" borderId="0" xfId="8" applyNumberFormat="1" applyFont="1" applyFill="1" applyBorder="1" applyAlignment="1">
      <alignment horizontal="right"/>
      <protection locked="0"/>
    </xf>
    <xf numFmtId="3" fontId="3" fillId="0" borderId="0" xfId="8" applyNumberFormat="1" applyFont="1" applyFill="1" applyBorder="1" applyAlignment="1">
      <alignment horizontal="right"/>
      <protection locked="0"/>
    </xf>
    <xf numFmtId="3" fontId="4" fillId="0" borderId="0" xfId="0" applyNumberFormat="1" applyFont="1" applyAlignment="1">
      <alignment horizontal="right"/>
    </xf>
    <xf numFmtId="0" fontId="4" fillId="4" borderId="0" xfId="0" applyFont="1" applyFill="1" applyAlignment="1">
      <alignment horizontal="left" vertical="top"/>
    </xf>
    <xf numFmtId="0" fontId="14" fillId="3" borderId="0" xfId="0" applyFont="1" applyFill="1" applyAlignment="1">
      <alignment vertical="center"/>
    </xf>
    <xf numFmtId="0" fontId="4" fillId="0" borderId="2" xfId="0" applyFont="1" applyBorder="1" applyAlignment="1">
      <alignment horizontal="right" wrapText="1"/>
    </xf>
    <xf numFmtId="0" fontId="6" fillId="0" borderId="2" xfId="0" applyFont="1" applyBorder="1" applyAlignment="1">
      <alignment horizontal="right" wrapText="1"/>
    </xf>
    <xf numFmtId="0" fontId="4" fillId="0" borderId="2" xfId="0" applyFont="1" applyBorder="1" applyAlignment="1">
      <alignment horizontal="right"/>
    </xf>
    <xf numFmtId="3" fontId="4" fillId="0" borderId="2" xfId="0" applyNumberFormat="1" applyFont="1" applyBorder="1" applyAlignment="1">
      <alignment horizontal="right"/>
    </xf>
    <xf numFmtId="0" fontId="3" fillId="0" borderId="0" xfId="0" applyFont="1" applyAlignment="1">
      <alignment horizontal="right" vertical="center"/>
    </xf>
    <xf numFmtId="3" fontId="4" fillId="0" borderId="0" xfId="0" applyNumberFormat="1" applyFont="1" applyAlignment="1">
      <alignment horizontal="right" vertical="center"/>
    </xf>
    <xf numFmtId="0" fontId="15" fillId="0" borderId="0" xfId="0" applyFont="1" applyAlignment="1">
      <alignment horizontal="left" vertical="top" wrapText="1"/>
    </xf>
    <xf numFmtId="0" fontId="15" fillId="0" borderId="0" xfId="0" applyFont="1" applyAlignment="1">
      <alignment vertical="top" wrapText="1"/>
    </xf>
    <xf numFmtId="0" fontId="4" fillId="0" borderId="0" xfId="0" applyFont="1" applyAlignment="1">
      <alignment vertical="top" wrapText="1"/>
    </xf>
    <xf numFmtId="0" fontId="4" fillId="0" borderId="9" xfId="0" applyFont="1" applyBorder="1" applyAlignment="1">
      <alignment horizontal="right"/>
    </xf>
    <xf numFmtId="3" fontId="4" fillId="0" borderId="0" xfId="0" applyNumberFormat="1" applyFont="1" applyAlignment="1">
      <alignment vertical="center"/>
    </xf>
    <xf numFmtId="0" fontId="14" fillId="0" borderId="0" xfId="0" applyFont="1" applyAlignment="1">
      <alignment vertical="center"/>
    </xf>
    <xf numFmtId="0" fontId="4" fillId="0" borderId="9" xfId="0" applyFont="1" applyBorder="1" applyAlignment="1">
      <alignment horizontal="right" wrapText="1"/>
    </xf>
    <xf numFmtId="0" fontId="6" fillId="0" borderId="9" xfId="0" applyFont="1" applyBorder="1" applyAlignment="1">
      <alignment wrapText="1"/>
    </xf>
    <xf numFmtId="0" fontId="4" fillId="0" borderId="9" xfId="0" applyFont="1" applyBorder="1" applyAlignment="1">
      <alignment wrapText="1"/>
    </xf>
    <xf numFmtId="0" fontId="6" fillId="0" borderId="9" xfId="0" applyFont="1" applyBorder="1" applyAlignment="1">
      <alignment horizontal="right" wrapText="1"/>
    </xf>
    <xf numFmtId="3" fontId="3" fillId="0" borderId="0" xfId="0" applyNumberFormat="1" applyFont="1"/>
    <xf numFmtId="3" fontId="4" fillId="0" borderId="0" xfId="0" applyNumberFormat="1" applyFont="1"/>
    <xf numFmtId="17" fontId="4" fillId="0" borderId="0" xfId="0" applyNumberFormat="1" applyFont="1"/>
    <xf numFmtId="3" fontId="4" fillId="0" borderId="9" xfId="0" applyNumberFormat="1" applyFont="1" applyBorder="1" applyAlignment="1">
      <alignment horizontal="right"/>
    </xf>
    <xf numFmtId="3" fontId="6" fillId="0" borderId="0" xfId="0" applyNumberFormat="1" applyFont="1"/>
    <xf numFmtId="3" fontId="3" fillId="0" borderId="0" xfId="0" applyNumberFormat="1" applyFont="1" applyAlignment="1">
      <alignment horizontal="right"/>
    </xf>
    <xf numFmtId="0" fontId="0" fillId="0" borderId="0" xfId="0" applyAlignment="1">
      <alignment horizontal="left" vertical="center"/>
    </xf>
    <xf numFmtId="0" fontId="4" fillId="0" borderId="2" xfId="0" applyFont="1" applyBorder="1" applyAlignment="1">
      <alignment horizontal="left" vertical="center"/>
    </xf>
    <xf numFmtId="0" fontId="14" fillId="0" borderId="0" xfId="0" applyFont="1" applyAlignment="1">
      <alignment horizontal="left" vertical="center"/>
    </xf>
    <xf numFmtId="0" fontId="4" fillId="0" borderId="9" xfId="0" applyFont="1" applyBorder="1" applyAlignment="1">
      <alignment horizontal="left"/>
    </xf>
    <xf numFmtId="0" fontId="18" fillId="0" borderId="9" xfId="0" applyFont="1" applyBorder="1" applyAlignment="1">
      <alignment horizontal="right" wrapText="1"/>
    </xf>
    <xf numFmtId="0" fontId="4" fillId="0" borderId="0" xfId="0" applyFont="1" applyAlignment="1">
      <alignment vertical="center" wrapText="1"/>
    </xf>
    <xf numFmtId="0" fontId="6" fillId="0" borderId="0" xfId="0" applyFont="1" applyAlignment="1">
      <alignment horizontal="left" wrapText="1"/>
    </xf>
    <xf numFmtId="3" fontId="6" fillId="0" borderId="0" xfId="0" applyNumberFormat="1" applyFont="1" applyAlignment="1">
      <alignment horizontal="right"/>
    </xf>
    <xf numFmtId="3" fontId="13" fillId="0" borderId="0" xfId="0" applyNumberFormat="1" applyFont="1" applyAlignment="1">
      <alignment horizontal="right"/>
    </xf>
    <xf numFmtId="0" fontId="4" fillId="0" borderId="0" xfId="0" applyFont="1" applyAlignment="1">
      <alignment horizontal="center" vertical="center" wrapText="1"/>
    </xf>
    <xf numFmtId="17" fontId="6" fillId="0" borderId="0" xfId="0" applyNumberFormat="1" applyFont="1"/>
    <xf numFmtId="0" fontId="3" fillId="0" borderId="0" xfId="0" applyFont="1" applyAlignment="1">
      <alignment horizontal="center" vertical="center" wrapText="1"/>
    </xf>
    <xf numFmtId="0" fontId="6" fillId="0" borderId="0" xfId="0" applyFont="1"/>
    <xf numFmtId="0" fontId="2" fillId="0" borderId="0" xfId="0" applyFont="1" applyAlignment="1">
      <alignment horizontal="left" vertical="center"/>
    </xf>
    <xf numFmtId="0" fontId="2" fillId="0" borderId="0" xfId="0" applyFont="1"/>
    <xf numFmtId="0" fontId="4" fillId="0" borderId="2" xfId="0" applyFont="1" applyBorder="1" applyAlignment="1">
      <alignment horizontal="right" vertical="center"/>
    </xf>
    <xf numFmtId="0" fontId="4" fillId="0" borderId="9" xfId="0" applyFont="1" applyBorder="1" applyAlignment="1">
      <alignment horizontal="left" vertical="center"/>
    </xf>
    <xf numFmtId="0" fontId="4" fillId="0" borderId="7" xfId="0" applyFont="1" applyBorder="1" applyAlignment="1">
      <alignment horizontal="right" vertical="center"/>
    </xf>
    <xf numFmtId="0" fontId="4" fillId="0" borderId="7" xfId="0" applyFont="1" applyBorder="1" applyAlignment="1">
      <alignment horizontal="left" vertical="center"/>
    </xf>
    <xf numFmtId="0" fontId="14" fillId="0" borderId="3" xfId="0" applyFont="1" applyBorder="1" applyAlignment="1">
      <alignment horizontal="left" vertical="center"/>
    </xf>
    <xf numFmtId="0" fontId="4" fillId="0" borderId="15" xfId="0" applyFont="1" applyBorder="1"/>
    <xf numFmtId="3" fontId="6" fillId="0" borderId="15" xfId="0" applyNumberFormat="1" applyFont="1" applyBorder="1" applyAlignment="1">
      <alignment horizontal="right"/>
    </xf>
    <xf numFmtId="17" fontId="3" fillId="0" borderId="0" xfId="0" applyNumberFormat="1" applyFont="1" applyAlignment="1">
      <alignment horizontal="left" wrapText="1"/>
    </xf>
    <xf numFmtId="17" fontId="3" fillId="0" borderId="0" xfId="0" applyNumberFormat="1" applyFont="1" applyAlignment="1">
      <alignment horizontal="left"/>
    </xf>
    <xf numFmtId="0" fontId="4" fillId="0" borderId="0" xfId="0" applyFont="1" applyAlignment="1">
      <alignment horizontal="left" wrapText="1" indent="1"/>
    </xf>
    <xf numFmtId="0" fontId="4" fillId="0" borderId="0" xfId="0" applyFont="1" applyAlignment="1">
      <alignment horizontal="left" indent="1"/>
    </xf>
    <xf numFmtId="0" fontId="3" fillId="0" borderId="0" xfId="0" applyFont="1" applyAlignment="1">
      <alignment horizontal="left"/>
    </xf>
    <xf numFmtId="0" fontId="4" fillId="0" borderId="0" xfId="0" applyFont="1" applyAlignment="1">
      <alignment horizontal="left" indent="2"/>
    </xf>
    <xf numFmtId="0" fontId="4" fillId="0" borderId="7" xfId="0" applyFont="1" applyBorder="1" applyAlignment="1">
      <alignment horizontal="right"/>
    </xf>
    <xf numFmtId="0" fontId="4" fillId="0" borderId="0" xfId="0" applyFont="1" applyAlignment="1">
      <alignment horizontal="left" vertical="center" indent="1"/>
    </xf>
    <xf numFmtId="0" fontId="13" fillId="5" borderId="0" xfId="0" applyFont="1" applyFill="1" applyAlignment="1">
      <alignment horizontal="right"/>
    </xf>
    <xf numFmtId="0" fontId="13" fillId="0" borderId="0" xfId="0" applyFont="1" applyAlignment="1">
      <alignment horizontal="right"/>
    </xf>
    <xf numFmtId="0" fontId="6" fillId="0" borderId="0" xfId="0" applyFont="1" applyAlignment="1">
      <alignment horizontal="right"/>
    </xf>
    <xf numFmtId="3" fontId="0" fillId="0" borderId="0" xfId="0" applyNumberFormat="1" applyAlignment="1">
      <alignment horizontal="left" vertical="center"/>
    </xf>
    <xf numFmtId="0" fontId="9" fillId="0" borderId="0" xfId="2" applyFont="1" applyFill="1" applyBorder="1" applyAlignment="1">
      <alignment vertical="center"/>
    </xf>
    <xf numFmtId="0" fontId="1" fillId="0" borderId="0" xfId="1" applyBorder="1" applyAlignment="1">
      <alignment horizontal="left"/>
    </xf>
    <xf numFmtId="3" fontId="6" fillId="0" borderId="0" xfId="8" applyNumberFormat="1" applyFont="1" applyFill="1" applyAlignment="1" applyProtection="1">
      <alignment horizontal="right"/>
    </xf>
    <xf numFmtId="1" fontId="4" fillId="0" borderId="0" xfId="8" applyNumberFormat="1" applyFont="1" applyFill="1" applyAlignment="1" applyProtection="1">
      <alignment horizontal="right"/>
    </xf>
    <xf numFmtId="3" fontId="4" fillId="0" borderId="0" xfId="8" applyNumberFormat="1" applyFont="1" applyFill="1" applyAlignment="1" applyProtection="1">
      <alignment horizontal="right"/>
    </xf>
    <xf numFmtId="0" fontId="4" fillId="0" borderId="0" xfId="0" applyFont="1" applyAlignment="1">
      <alignment horizontal="left" vertical="top" wrapText="1"/>
    </xf>
    <xf numFmtId="0" fontId="4" fillId="0" borderId="0" xfId="0" applyFont="1" applyAlignment="1">
      <alignment horizontal="center" vertical="center" wrapText="1"/>
    </xf>
  </cellXfs>
  <cellStyles count="11">
    <cellStyle name="cells" xfId="8" xr:uid="{30A0730B-7DE1-49C4-82FE-13DCAE29CEE7}"/>
    <cellStyle name="Comma" xfId="10" builtinId="3"/>
    <cellStyle name="Heading 1" xfId="1" builtinId="16"/>
    <cellStyle name="Heading 2 2" xfId="7" xr:uid="{26D873A4-7E90-436B-BBF3-6D0A3183F2DA}"/>
    <cellStyle name="Hyperlink" xfId="2" builtinId="8"/>
    <cellStyle name="Hyperlink 3" xfId="3" xr:uid="{D5B93CBD-997A-4A82-97B6-A3ABD06334D6}"/>
    <cellStyle name="Normal" xfId="0" builtinId="0"/>
    <cellStyle name="Normal 2" xfId="4" xr:uid="{BF14B326-28A1-4578-945D-9B8A29EB92AA}"/>
    <cellStyle name="Normal 3" xfId="9" xr:uid="{80C055C2-4D04-4920-8262-27E33BDDB070}"/>
    <cellStyle name="Normal 33" xfId="5" xr:uid="{D1050180-BEF6-49C0-B8FA-5D4073BAC57A}"/>
    <cellStyle name="Normal_q1264" xfId="6" xr:uid="{FB35C044-D209-43AF-9508-653FFB40CD06}"/>
  </cellStyles>
  <dxfs count="154">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22" formatCode="mmm\-yy"/>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theme="0"/>
        </patternFill>
      </fill>
      <alignment horizontal="left" vertical="bottom" textRotation="0" wrapText="0" indent="1" justifyLastLine="0" shrinkToFit="0" readingOrder="0"/>
    </dxf>
    <dxf>
      <border outline="0">
        <bottom style="thin">
          <color rgb="FF000000"/>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right" vertical="bottom" textRotation="0" wrapText="0" indent="0" justifyLastLine="0" shrinkToFit="0" readingOrder="0"/>
    </dxf>
    <dxf>
      <border>
        <bottom style="thin">
          <color rgb="FF000000"/>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1"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22" formatCode="mmm\-yy"/>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auto="1"/>
        </patternFill>
      </fill>
      <alignment horizontal="left" vertical="bottom" textRotation="0" wrapText="0" indent="1" justifyLastLine="0" shrinkToFit="0" readingOrder="0"/>
    </dxf>
    <dxf>
      <border outline="0">
        <bottom style="thin">
          <color rgb="FF000000"/>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right" vertical="bottom" textRotation="0" wrapText="0" indent="0" justifyLastLine="0" shrinkToFit="0" readingOrder="0"/>
    </dxf>
    <dxf>
      <border>
        <bottom style="thin">
          <color rgb="FF000000"/>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1"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22" formatCode="mmm\-yy"/>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auto="1"/>
        </patternFill>
      </fill>
      <alignment horizontal="left" vertical="bottom" textRotation="0" wrapText="0" indent="1" justifyLastLine="0" shrinkToFit="0" readingOrder="0"/>
    </dxf>
    <dxf>
      <border outline="0">
        <bottom style="thin">
          <color rgb="FF000000"/>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right" vertical="bottom" textRotation="0" wrapText="0" indent="0" justifyLastLine="0" shrinkToFit="0" readingOrder="0"/>
    </dxf>
    <dxf>
      <border>
        <bottom style="thin">
          <color rgb="FF000000"/>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bottom" textRotation="0" wrapText="0" indent="1" justifyLastLine="0" shrinkToFit="0" readingOrder="0"/>
    </dxf>
    <dxf>
      <border outline="0">
        <bottom style="thin">
          <color rgb="FF000000"/>
        </bottom>
      </border>
    </dxf>
    <dxf>
      <font>
        <b val="0"/>
        <i val="0"/>
        <strike val="0"/>
        <condense val="0"/>
        <extend val="0"/>
        <outline val="0"/>
        <shadow val="0"/>
        <u val="none"/>
        <vertAlign val="baseline"/>
        <sz val="12"/>
        <color auto="1"/>
        <name val="Arial"/>
        <family val="2"/>
        <scheme val="none"/>
      </font>
      <fill>
        <patternFill patternType="none">
          <fgColor rgb="FF000000"/>
          <bgColor rgb="FFFFFFFF"/>
        </patternFill>
      </fill>
      <alignment horizontal="right" vertical="bottom" textRotation="0" wrapText="0" indent="0" justifyLastLine="0" shrinkToFit="0" readingOrder="0"/>
    </dxf>
    <dxf>
      <border>
        <bottom style="thin">
          <color rgb="FF000000"/>
        </bottom>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fill>
        <patternFill patternType="none">
          <fgColor indexed="64"/>
          <bgColor indexed="65"/>
        </patternFill>
      </fill>
      <alignment horizontal="right" vertical="bottom" textRotation="0" wrapText="0" indent="0" justifyLastLine="0" shrinkToFit="0" readingOrder="0"/>
      <protection locked="0" hidden="0"/>
    </dxf>
    <dxf>
      <font>
        <b/>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22" formatCode="mmm\-yy"/>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bottom" textRotation="0" wrapText="1" indent="1" justifyLastLine="0" shrinkToFit="0" readingOrder="0"/>
    </dxf>
    <dxf>
      <border outline="0">
        <bottom style="thin">
          <color rgb="FF000000"/>
        </bottom>
      </border>
    </dxf>
    <dxf>
      <font>
        <b val="0"/>
        <i val="0"/>
        <strike val="0"/>
        <condense val="0"/>
        <extend val="0"/>
        <outline val="0"/>
        <shadow val="0"/>
        <u val="none"/>
        <vertAlign val="baseline"/>
        <sz val="12"/>
        <color auto="1"/>
        <name val="Arial"/>
        <family val="2"/>
        <scheme val="none"/>
      </font>
      <fill>
        <patternFill patternType="none">
          <fgColor rgb="FF000000"/>
          <bgColor rgb="FFFFFFFF"/>
        </patternFill>
      </fill>
      <alignment horizontal="right" vertical="bottom" textRotation="0" wrapText="0" indent="0" justifyLastLine="0" shrinkToFit="0" readingOrder="0"/>
    </dxf>
    <dxf>
      <border>
        <bottom style="thin">
          <color rgb="FF000000"/>
        </bottom>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0" formatCode="Genera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0" formatCode="Genera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0" formatCode="Genera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0" formatCode="Genera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0" formatCode="Genera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0" formatCode="Genera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0" formatCode="Genera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0" formatCode="Genera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0" formatCode="Genera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0" formatCode="Genera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numFmt numFmtId="0" formatCode="General"/>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auto="1"/>
        </patternFill>
      </fill>
      <alignment horizontal="general" vertical="bottom" textRotation="0" wrapText="0" indent="0" justifyLastLine="0" shrinkToFit="0" readingOrder="0"/>
    </dxf>
    <dxf>
      <border outline="0">
        <bottom style="thin">
          <color rgb="FF000000"/>
        </bottom>
      </border>
    </dxf>
    <dxf>
      <font>
        <b val="0"/>
        <i val="0"/>
        <strike val="0"/>
        <condense val="0"/>
        <extend val="0"/>
        <outline val="0"/>
        <shadow val="0"/>
        <u val="none"/>
        <vertAlign val="baseline"/>
        <sz val="12"/>
        <color auto="1"/>
        <name val="Arial"/>
        <family val="2"/>
        <scheme val="none"/>
      </font>
      <fill>
        <patternFill patternType="none">
          <fgColor rgb="FF000000"/>
          <bgColor auto="1"/>
        </patternFill>
      </fill>
      <alignment horizontal="general" vertical="bottom" textRotation="0" wrapText="0" indent="0" justifyLastLine="0" shrinkToFit="0" readingOrder="0"/>
    </dxf>
    <dxf>
      <border>
        <bottom style="thin">
          <color rgb="FF000000"/>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2"/>
        <color rgb="FF000000"/>
        <name val="Arial"/>
        <family val="2"/>
        <scheme val="none"/>
      </font>
      <fill>
        <patternFill patternType="none">
          <fgColor indexed="64"/>
          <bgColor auto="1"/>
        </patternFill>
      </fill>
      <alignment horizontal="general"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general"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general" vertical="bottom" textRotation="0" wrapText="1" indent="0" justifyLastLine="0" shrinkToFit="0" readingOrder="0"/>
    </dxf>
  </dxfs>
  <tableStyles count="1" defaultTableStyle="TableStyleMedium2" defaultPivotStyle="PivotStyleLight16">
    <tableStyle name="Null Style" pivot="0" count="0" xr9:uid="{19A5521E-B809-412A-A64B-8CEEC2833706}"/>
  </tableStyles>
  <colors>
    <mruColors>
      <color rgb="FFCC6600"/>
      <color rgb="FFFEFFFF"/>
      <color rgb="FFE7E6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svg"/><Relationship Id="rId1" Type="http://schemas.openxmlformats.org/officeDocument/2006/relationships/image" Target="../media/image3.png"/><Relationship Id="rId4" Type="http://schemas.openxmlformats.org/officeDocument/2006/relationships/image" Target="../media/image6.svg"/></Relationships>
</file>

<file path=xl/drawings/_rels/drawing3.xml.rels><?xml version="1.0" encoding="UTF-8" standalone="yes"?>
<Relationships xmlns="http://schemas.openxmlformats.org/package/2006/relationships"><Relationship Id="rId2" Type="http://schemas.openxmlformats.org/officeDocument/2006/relationships/image" Target="../media/image8.svg"/><Relationship Id="rId1" Type="http://schemas.openxmlformats.org/officeDocument/2006/relationships/image" Target="../media/image7.png"/></Relationships>
</file>

<file path=xl/drawings/_rels/drawing4.xml.rels><?xml version="1.0" encoding="UTF-8" standalone="yes"?>
<Relationships xmlns="http://schemas.openxmlformats.org/package/2006/relationships"><Relationship Id="rId2" Type="http://schemas.openxmlformats.org/officeDocument/2006/relationships/image" Target="../media/image10.svg"/><Relationship Id="rId1" Type="http://schemas.openxmlformats.org/officeDocument/2006/relationships/image" Target="../media/image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svg"/><Relationship Id="rId1" Type="http://schemas.openxmlformats.org/officeDocument/2006/relationships/image" Target="../media/image11.png"/><Relationship Id="rId4" Type="http://schemas.openxmlformats.org/officeDocument/2006/relationships/image" Target="../media/image14.svg"/></Relationships>
</file>

<file path=xl/drawings/_rels/drawing6.xml.rels><?xml version="1.0" encoding="UTF-8" standalone="yes"?>
<Relationships xmlns="http://schemas.openxmlformats.org/package/2006/relationships"><Relationship Id="rId2" Type="http://schemas.openxmlformats.org/officeDocument/2006/relationships/image" Target="../media/image16.svg"/><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1</xdr:col>
      <xdr:colOff>8962840</xdr:colOff>
      <xdr:row>0</xdr:row>
      <xdr:rowOff>198531</xdr:rowOff>
    </xdr:from>
    <xdr:to>
      <xdr:col>1</xdr:col>
      <xdr:colOff>10169667</xdr:colOff>
      <xdr:row>5</xdr:row>
      <xdr:rowOff>83297</xdr:rowOff>
    </xdr:to>
    <xdr:pic>
      <xdr:nvPicPr>
        <xdr:cNvPr id="3" name="Picture 2" descr="Accredited Official Statistics Badge">
          <a:extLst>
            <a:ext uri="{FF2B5EF4-FFF2-40B4-BE49-F238E27FC236}">
              <a16:creationId xmlns:a16="http://schemas.microsoft.com/office/drawing/2014/main" id="{84EE68A5-1C70-4D4B-8219-DDCFF655D8E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a:xfrm>
          <a:off x="9691222" y="198531"/>
          <a:ext cx="1206827" cy="922057"/>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23091</xdr:colOff>
      <xdr:row>5</xdr:row>
      <xdr:rowOff>161637</xdr:rowOff>
    </xdr:from>
    <xdr:to>
      <xdr:col>9</xdr:col>
      <xdr:colOff>70903</xdr:colOff>
      <xdr:row>27</xdr:row>
      <xdr:rowOff>52023</xdr:rowOff>
    </xdr:to>
    <xdr:pic>
      <xdr:nvPicPr>
        <xdr:cNvPr id="5" name="Graphic 4" descr="Chart 10.1a: Doughnut chart showing all benefit units with children by whether they use childcare or do not use childcare, 2024 to 2025, United Kingdom. Data is presented in percentages.">
          <a:extLst>
            <a:ext uri="{FF2B5EF4-FFF2-40B4-BE49-F238E27FC236}">
              <a16:creationId xmlns:a16="http://schemas.microsoft.com/office/drawing/2014/main" id="{D49F46D1-33B1-3CD3-2501-FF163FF2221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0598727" y="1177637"/>
          <a:ext cx="7771721" cy="5201295"/>
        </a:xfrm>
        <a:prstGeom prst="rect">
          <a:avLst/>
        </a:prstGeom>
      </xdr:spPr>
    </xdr:pic>
    <xdr:clientData/>
  </xdr:twoCellAnchor>
  <xdr:twoCellAnchor editAs="oneCell">
    <xdr:from>
      <xdr:col>10</xdr:col>
      <xdr:colOff>0</xdr:colOff>
      <xdr:row>6</xdr:row>
      <xdr:rowOff>0</xdr:rowOff>
    </xdr:from>
    <xdr:to>
      <xdr:col>10</xdr:col>
      <xdr:colOff>7772400</xdr:colOff>
      <xdr:row>27</xdr:row>
      <xdr:rowOff>86659</xdr:rowOff>
    </xdr:to>
    <xdr:pic>
      <xdr:nvPicPr>
        <xdr:cNvPr id="3" name="Graphic 2" descr="Chart 10.1b: Bar chart showing the percentage of benefit units with children, and who use childcare, by type of childcare used, 2024 to 2025, United Kingdom. Data is presented in percentages.">
          <a:extLst>
            <a:ext uri="{FF2B5EF4-FFF2-40B4-BE49-F238E27FC236}">
              <a16:creationId xmlns:a16="http://schemas.microsoft.com/office/drawing/2014/main" id="{6C84DFF4-B587-28B7-95EA-C74CE4F1CAA1}"/>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8878176" y="1202765"/>
          <a:ext cx="7772400" cy="51816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4</xdr:col>
      <xdr:colOff>0</xdr:colOff>
      <xdr:row>6</xdr:row>
      <xdr:rowOff>0</xdr:rowOff>
    </xdr:from>
    <xdr:to>
      <xdr:col>14</xdr:col>
      <xdr:colOff>7772400</xdr:colOff>
      <xdr:row>29</xdr:row>
      <xdr:rowOff>79189</xdr:rowOff>
    </xdr:to>
    <xdr:pic>
      <xdr:nvPicPr>
        <xdr:cNvPr id="3" name="Graphic 2" descr="Chart 10.2: Bar chart showing the percentage of benefit units with children by type of formal childcare provider type used, 2024 to 2025, United Kingdom. Data is presented in percentages.">
          <a:extLst>
            <a:ext uri="{FF2B5EF4-FFF2-40B4-BE49-F238E27FC236}">
              <a16:creationId xmlns:a16="http://schemas.microsoft.com/office/drawing/2014/main" id="{9DA5D204-6FCA-12CB-A096-50586233560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5172765" y="1202765"/>
          <a:ext cx="7772400" cy="51816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83553</xdr:colOff>
      <xdr:row>6</xdr:row>
      <xdr:rowOff>83553</xdr:rowOff>
    </xdr:from>
    <xdr:to>
      <xdr:col>13</xdr:col>
      <xdr:colOff>7859128</xdr:colOff>
      <xdr:row>28</xdr:row>
      <xdr:rowOff>143505</xdr:rowOff>
    </xdr:to>
    <xdr:pic>
      <xdr:nvPicPr>
        <xdr:cNvPr id="4" name="Graphic 3" descr="Chart 10.3: Clustered bar chart showing the percentage of children for whom childcare is used for, by child's age and type of childcare used, 2024 to 2025, United Kingdom. Data is presented in percentages. ">
          <a:extLst>
            <a:ext uri="{FF2B5EF4-FFF2-40B4-BE49-F238E27FC236}">
              <a16:creationId xmlns:a16="http://schemas.microsoft.com/office/drawing/2014/main" id="{DBB558B7-B0E7-426A-023A-322425C1774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4471316" y="1320132"/>
          <a:ext cx="7772400" cy="525375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113974</xdr:colOff>
      <xdr:row>6</xdr:row>
      <xdr:rowOff>68303</xdr:rowOff>
    </xdr:from>
    <xdr:to>
      <xdr:col>14</xdr:col>
      <xdr:colOff>80921</xdr:colOff>
      <xdr:row>26</xdr:row>
      <xdr:rowOff>114434</xdr:rowOff>
    </xdr:to>
    <xdr:pic>
      <xdr:nvPicPr>
        <xdr:cNvPr id="5" name="Graphic 4" descr="Chart 10.6a: Map of the UK to show formal childcare use by region and country, 2024 to 2025, United Kingdom. Data is presented in percentages. ">
          <a:extLst>
            <a:ext uri="{FF2B5EF4-FFF2-40B4-BE49-F238E27FC236}">
              <a16:creationId xmlns:a16="http://schemas.microsoft.com/office/drawing/2014/main" id="{379B19A4-3575-2EAF-9F66-47546550093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4110121" y="1300950"/>
          <a:ext cx="7761385" cy="5279278"/>
        </a:xfrm>
        <a:prstGeom prst="rect">
          <a:avLst/>
        </a:prstGeom>
      </xdr:spPr>
    </xdr:pic>
    <xdr:clientData/>
  </xdr:twoCellAnchor>
  <xdr:twoCellAnchor editAs="oneCell">
    <xdr:from>
      <xdr:col>15</xdr:col>
      <xdr:colOff>97692</xdr:colOff>
      <xdr:row>6</xdr:row>
      <xdr:rowOff>48846</xdr:rowOff>
    </xdr:from>
    <xdr:to>
      <xdr:col>17</xdr:col>
      <xdr:colOff>103176</xdr:colOff>
      <xdr:row>26</xdr:row>
      <xdr:rowOff>66453</xdr:rowOff>
    </xdr:to>
    <xdr:pic>
      <xdr:nvPicPr>
        <xdr:cNvPr id="7" name="Graphic 6" descr="Chart 10.6b: Map of the UK to show informal childcare used by region and country, 2024 to 2025, United Kingdom. Data is presented in percentages. ">
          <a:extLst>
            <a:ext uri="{FF2B5EF4-FFF2-40B4-BE49-F238E27FC236}">
              <a16:creationId xmlns:a16="http://schemas.microsoft.com/office/drawing/2014/main" id="{9D711849-F958-623C-8109-F5040974F48E}"/>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22680897" y="1253718"/>
          <a:ext cx="7768848" cy="516591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3</xdr:col>
      <xdr:colOff>37798</xdr:colOff>
      <xdr:row>6</xdr:row>
      <xdr:rowOff>0</xdr:rowOff>
    </xdr:from>
    <xdr:to>
      <xdr:col>13</xdr:col>
      <xdr:colOff>7810198</xdr:colOff>
      <xdr:row>26</xdr:row>
      <xdr:rowOff>8778</xdr:rowOff>
    </xdr:to>
    <xdr:pic>
      <xdr:nvPicPr>
        <xdr:cNvPr id="4" name="Graphic 3" descr="Chart 10.7: Clustered bar chart showing the percentage of benefit units with children, and who use childcare, by benefit unit type and type of childcare used, 2024 to 2025, United Kingdom. Data is presented in percentages.">
          <a:extLst>
            <a:ext uri="{FF2B5EF4-FFF2-40B4-BE49-F238E27FC236}">
              <a16:creationId xmlns:a16="http://schemas.microsoft.com/office/drawing/2014/main" id="{08C74CA5-BF5B-80E2-EB24-57AFC5AAB4B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5111488" y="1209524"/>
          <a:ext cx="7772400" cy="5152429"/>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69B51C0-0E46-451F-A971-12DA91FB9C45}" name="Table10.1" displayName="Table10.1" ref="A9:G12" totalsRowShown="0" headerRowDxfId="153" dataDxfId="151" headerRowBorderDxfId="152" tableBorderDxfId="150">
  <autoFilter ref="A9:G12" xr:uid="{89C68F14-0BA1-4DCA-ACC7-3F91670CBCF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2CE1ED2-9DE1-4844-AB08-7FED5697EE64}" name="Benefit unit type" dataDxfId="149"/>
    <tableColumn id="13" xr3:uid="{0D0534AB-F4F3-4C59-B134-91C6BBDF9E63}" name="No childcare" dataDxfId="148"/>
    <tableColumn id="3" xr3:uid="{FD9597C1-FEDF-407D-B55E-C011001429E5}" name="Any childcare" dataDxfId="147"/>
    <tableColumn id="5" xr3:uid="{4E003E8C-345C-4208-A1E1-F6B57DE7DAA7}" name="Formal childcare only [Note 2]" dataDxfId="146"/>
    <tableColumn id="6" xr3:uid="{C9519155-2789-46FC-ABFD-D7E49F352998}" name="Informal childcare only [Note 3]" dataDxfId="145" dataCellStyle="cells" totalsRowCellStyle="cells"/>
    <tableColumn id="7" xr3:uid="{26508200-01D9-4DC1-AC08-73841BD9A7BF}" name="Formal and informal childcare [Note 4]" dataDxfId="144"/>
    <tableColumn id="2" xr3:uid="{B29AEB6D-9B94-4BD2-9356-06A4A4D7FB04}" name="Sample size" dataDxfId="143"/>
  </tableColumns>
  <tableStyleInfo name="Null Style"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5087DA-3D09-4DF2-8A91-22A0411C27B1}" name="Table10.2" displayName="Table10.2" ref="A10:M13" totalsRowShown="0" headerRowDxfId="142" dataDxfId="140" headerRowBorderDxfId="141" tableBorderDxfId="139">
  <autoFilter ref="A10:M13" xr:uid="{89C68F14-0BA1-4DCA-ACC7-3F91670CBCF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49DD346C-FF34-49DA-A5A2-47B078FD8974}" name="Benefit unit type" dataDxfId="138"/>
    <tableColumn id="13" xr3:uid="{488B8B83-FEC0-44A9-8F30-92C798972370}" name="Any childcare" dataDxfId="137"/>
    <tableColumn id="3" xr3:uid="{E38C99C3-E1DA-4FD7-AAF6-07C919061D0E}" name="All formal childcare" dataDxfId="136"/>
    <tableColumn id="5" xr3:uid="{2C6821A4-7165-4907-BAEE-2C9297B79B62}" name="Daycare [Note 5]" dataDxfId="135"/>
    <tableColumn id="6" xr3:uid="{27FAFFFC-CF39-4ED1-9612-576032D1444C}" name="Childminder" dataDxfId="134" dataCellStyle="cells" totalsRowCellStyle="cells"/>
    <tableColumn id="7" xr3:uid="{0B9A5B6E-F0F4-4A88-8591-40A9BA7E6412}" name="Breakfast club" dataDxfId="133"/>
    <tableColumn id="8" xr3:uid="{9C1AB3AB-E577-47E7-B567-26044FFF4B2B}" name="After-_x000a_school" dataDxfId="132"/>
    <tableColumn id="9" xr3:uid="{2D130CA2-E1E8-4046-A8F1-354619ED3B3C}" name="Holiday_x000a_club" dataDxfId="131"/>
    <tableColumn id="10" xr3:uid="{14B70922-B9DE-4A1E-93A1-D2C77B5754C1}" name="Other formal [Note 6]" dataDxfId="130"/>
    <tableColumn id="4" xr3:uid="{8ABE145C-9255-4FBD-AFDE-8B642817B69F}" name="All informal childcare" dataDxfId="129" dataCellStyle="cells" totalsRowCellStyle="cells"/>
    <tableColumn id="11" xr3:uid="{426922C3-082C-42DA-AAE1-167D27490AF1}" name="Family members [Note 7]" dataDxfId="128"/>
    <tableColumn id="12" xr3:uid="{EF50911B-9FD2-4610-9AB5-D21E67599A1F}" name="Other informal (incl. babysitters) [Note 8]" dataDxfId="127"/>
    <tableColumn id="2" xr3:uid="{277ACE8E-AA54-451D-9234-F1957920C711}" name="Sample size" dataDxfId="126"/>
  </tableColumns>
  <tableStyleInfo name="Null Style"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B53D839-D741-4E1D-88A4-52DB47EBBE96}" name="Table10.3" displayName="Table10.3" ref="A10:L16" totalsRowShown="0" headerRowDxfId="125" dataDxfId="124">
  <autoFilter ref="A10:L16" xr:uid="{7B53D839-D741-4E1D-88A4-52DB47EBBE9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927E5904-67D5-4A88-B2C0-B7FBD2913863}" name="Age Group [Note 13]" dataDxfId="123"/>
    <tableColumn id="2" xr3:uid="{3D03777F-F571-4E50-BD14-FCD160DDD090}" name="All formal childcare" dataDxfId="122"/>
    <tableColumn id="3" xr3:uid="{0A40EE80-73C6-4F9F-938B-3A2D4FF9005A}" name="Daycare [Note 5]" dataDxfId="121"/>
    <tableColumn id="4" xr3:uid="{ED5E9E1A-513E-4540-803B-7E57781AFD8C}" name="Childminder" dataDxfId="120"/>
    <tableColumn id="5" xr3:uid="{73FDC6A8-BCFE-4E5A-971F-99CECA82ABE6}" name="Breakfast club" dataDxfId="119"/>
    <tableColumn id="6" xr3:uid="{7590E6D2-FDE1-46F2-BD41-3AF60F5F741D}" name="After-_x000a_school" dataDxfId="118"/>
    <tableColumn id="7" xr3:uid="{FA160384-3DBD-455F-A9D1-B037FAC403A5}" name="Holiday_x000a_club" dataDxfId="117"/>
    <tableColumn id="8" xr3:uid="{F0526EAF-ED1D-4EC1-B889-E31CBFDC8457}" name="Other formal [Note 6]" dataDxfId="116"/>
    <tableColumn id="9" xr3:uid="{403DE12F-6E48-4BA2-8DA2-0B89916ADBF1}" name="All informal childcare" dataDxfId="115"/>
    <tableColumn id="10" xr3:uid="{292C5329-F2F1-493B-9D10-B9071E273810}" name="Family members [Note 7]" dataDxfId="114"/>
    <tableColumn id="11" xr3:uid="{1CC69217-FB99-41E3-9410-27D6C893EC6C}" name="Other informal (incl. babysitters) [Note 8]" dataDxfId="113"/>
    <tableColumn id="12" xr3:uid="{8B36CB7D-AD5B-4D4D-98A3-4E6545E0D990}" name="Sample size" dataDxfId="112"/>
  </tableColumns>
  <tableStyleInfo name="Null Sty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F0E9DD-234B-4267-9A3D-C38B52A13C47}" name="Table10.4" displayName="Table10.4" ref="A9:L15" totalsRowShown="0" headerRowDxfId="111" dataDxfId="109" headerRowBorderDxfId="110" tableBorderDxfId="108">
  <autoFilter ref="A9:L15" xr:uid="{89C68F14-0BA1-4DCA-ACC7-3F91670CBCF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6103EB3D-5328-4D31-B344-D161E7C26D51}" name="Age Group [Note 13]" dataDxfId="107" totalsRowDxfId="106"/>
    <tableColumn id="8" xr3:uid="{AAD8123C-9FA4-496A-9E73-A33D26673233}" name="Up to 5 hours" dataDxfId="105"/>
    <tableColumn id="2" xr3:uid="{1D2D70F9-D82A-4ED1-9D09-1E00C78BEB83}" name="6 to 10 hours" dataDxfId="104"/>
    <tableColumn id="11" xr3:uid="{9FC85E30-FF67-4DEC-98F7-848B0B805327}" name="11 to 15 hours" dataDxfId="103"/>
    <tableColumn id="10" xr3:uid="{72DF7729-FBB2-4D9C-AFB6-A292BDDBD178}" name="16 to 20 hours" dataDxfId="102"/>
    <tableColumn id="9" xr3:uid="{8F9BF70F-2427-429A-BD98-A1A05086DA4F}" name="21 to 25 hours" dataDxfId="101"/>
    <tableColumn id="3" xr3:uid="{C404660B-4032-454E-8D5E-F3DBB71E2269}" name="26 to 30 hours" dataDxfId="100"/>
    <tableColumn id="14" xr3:uid="{E6502D5F-DC47-45DD-B8B1-8FEDCC330E5E}" name="31 to 35 hours" dataDxfId="99"/>
    <tableColumn id="13" xr3:uid="{90CE61D6-57C7-4088-9E6D-B78819C63B49}" name="36 to 40 hours" dataDxfId="98"/>
    <tableColumn id="12" xr3:uid="{0AE98EFF-E289-463E-A8D5-7B109A550415}" name="Above 40 hours" dataDxfId="97"/>
    <tableColumn id="6" xr3:uid="{6C20D271-878E-4F71-B0A4-5DB54D8F368C}" name="All" dataDxfId="96" totalsRowDxfId="95" dataCellStyle="cells"/>
    <tableColumn id="7" xr3:uid="{8CD731F6-3E28-47DB-95F9-662046DA264D}" name="Sample_x000a_size" dataDxfId="94" dataCellStyle="Comma"/>
  </tableColumns>
  <tableStyleInfo name="Null Style"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D6BAD69-F8E2-4430-A050-4C3F0BB858B4}" name="Table10.5" displayName="Table10.5" ref="A9:I15" totalsRowShown="0" headerRowDxfId="93" dataDxfId="91" headerRowBorderDxfId="92" tableBorderDxfId="90">
  <autoFilter ref="A9:I15" xr:uid="{89C68F14-0BA1-4DCA-ACC7-3F91670CBCF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4739224E-6047-4CB5-94F2-BCFA17C31509}" name="Age Group [Note 13]" dataDxfId="89"/>
    <tableColumn id="4" xr3:uid="{D6CB6FED-AE65-444E-A0ED-02C591EC51DB}" name="Less than £50 [Note 14]" dataDxfId="88" dataCellStyle="cells"/>
    <tableColumn id="5" xr3:uid="{DBF16743-2A6A-4D2E-9139-5EA98ADF463C}" name="Between £51 and £100" dataDxfId="87"/>
    <tableColumn id="6" xr3:uid="{9E5C53D4-9A18-4951-A331-0CB29DDD8624}" name="Between £101 and £150" dataDxfId="86" dataCellStyle="cells"/>
    <tableColumn id="7" xr3:uid="{2FA4387E-48B7-4E92-937E-6A10109138BC}" name="Between £151 and £200" dataDxfId="85"/>
    <tableColumn id="8" xr3:uid="{4AAAB8CF-16E9-4FB8-82A7-F9E28BFD224F}" name="Between £201 and £250" dataDxfId="84"/>
    <tableColumn id="9" xr3:uid="{2D4CBBE7-803E-41BB-824A-18AFBBCF75C6}" name="More than £250" dataDxfId="83"/>
    <tableColumn id="10" xr3:uid="{CCC67B24-9419-4DB4-BD32-0EBC251D0F33}" name="All" dataDxfId="82"/>
    <tableColumn id="11" xr3:uid="{7B90CF69-A04F-4CF5-913B-3EA6C2C0E9DB}" name="Sample Size" dataDxfId="81"/>
  </tableColumns>
  <tableStyleInfo name="Null Style"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4334FB1-DFD4-495B-B105-0730FD96BDE4}" name="Table10.6" displayName="Table10.6" ref="A10:L29" totalsRowShown="0" headerRowDxfId="80" dataDxfId="78" headerRowBorderDxfId="79" tableBorderDxfId="77">
  <autoFilter ref="A10:L29" xr:uid="{89C68F14-0BA1-4DCA-ACC7-3F91670CBCF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F4BC8C80-43A7-4104-A2CC-9276B9B39928}" name="Region/Country [Note 21]" dataDxfId="76" totalsRowDxfId="75"/>
    <tableColumn id="3" xr3:uid="{5F6C7803-A0A6-448D-8DFA-D26966818EA1}" name="All formal childcare" dataDxfId="74" totalsRowDxfId="73"/>
    <tableColumn id="5" xr3:uid="{28197C92-A59C-4B73-8F41-3AB794F9B71A}" name="Daycare [Note 5]" dataDxfId="72" totalsRowDxfId="71"/>
    <tableColumn id="6" xr3:uid="{EA721A27-3B83-4A38-8C11-218DF20EAE40}" name="Childminder" dataDxfId="70" totalsRowDxfId="69" dataCellStyle="cells"/>
    <tableColumn id="7" xr3:uid="{03F5F76E-17A9-442A-9809-9FA34536E6ED}" name="Breakfast club" dataDxfId="68" totalsRowDxfId="67"/>
    <tableColumn id="8" xr3:uid="{213611A9-505F-4AC3-BDA4-D243542D3ADD}" name="After-_x000a_school" dataDxfId="66" totalsRowDxfId="65"/>
    <tableColumn id="9" xr3:uid="{5FEC75A2-2088-4125-8527-26DAE7075CEB}" name="Holiday_x000a_club" dataDxfId="64" totalsRowDxfId="63"/>
    <tableColumn id="10" xr3:uid="{9D345066-F58F-4557-8945-38B49617B68A}" name="Other formal [Note 6]" dataDxfId="62" totalsRowDxfId="61"/>
    <tableColumn id="4" xr3:uid="{A0D468E1-A9B4-40FD-9455-7A4F941EC59B}" name="All informal childcare" dataDxfId="60" totalsRowDxfId="59" dataCellStyle="cells"/>
    <tableColumn id="11" xr3:uid="{93597E17-BDB0-422B-A504-CF71E50F9626}" name="Family members [Note 7]" dataDxfId="58" totalsRowDxfId="57"/>
    <tableColumn id="12" xr3:uid="{437B1612-0524-40CC-8BE7-B71CFCB6F051}" name="Other informal (incl. babysitters) [Note 8]" dataDxfId="56" totalsRowDxfId="55"/>
    <tableColumn id="2" xr3:uid="{53E628BA-AEBB-47AF-94E0-5E356C641638}" name="Sample size" dataDxfId="54" totalsRowDxfId="53"/>
  </tableColumns>
  <tableStyleInfo name="Null Style"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EE3D79D-FE2E-4587-93D5-59096830F6D0}" name="Table10.7" displayName="Table10.7" ref="A10:L21" totalsRowShown="0" headerRowDxfId="52" dataDxfId="50" headerRowBorderDxfId="51" tableBorderDxfId="49">
  <autoFilter ref="A10:L21" xr:uid="{89C68F14-0BA1-4DCA-ACC7-3F91670CBCF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B6535A26-3CC7-4BEA-9F3C-CBA6A028EC41}" name="Benefit unit type" dataDxfId="48" totalsRowDxfId="47"/>
    <tableColumn id="3" xr3:uid="{4A2A610C-4812-4650-A739-FEFB1B211397}" name="All formal childcare" dataDxfId="46" totalsRowDxfId="45"/>
    <tableColumn id="5" xr3:uid="{C2F6F37C-9A69-4A8D-A336-1DE124B5338B}" name="Daycare [Note 5]" dataDxfId="44" totalsRowDxfId="43"/>
    <tableColumn id="6" xr3:uid="{B83E55E2-C986-4CB0-B91A-E3614258515E}" name="Childminder" dataDxfId="42" totalsRowDxfId="41" dataCellStyle="cells"/>
    <tableColumn id="7" xr3:uid="{A7D8DA85-B794-4C01-AC2B-7E864D2DDF23}" name="Breakfast club" dataDxfId="40" totalsRowDxfId="39"/>
    <tableColumn id="8" xr3:uid="{4D491019-ADEF-4FD3-84D2-8ED722A8A85A}" name="After-_x000a_school" dataDxfId="38" totalsRowDxfId="37"/>
    <tableColumn id="9" xr3:uid="{5EA78784-580F-4B94-B6D4-E2E2663A8E2A}" name="Holiday_x000a_club" dataDxfId="36" totalsRowDxfId="35"/>
    <tableColumn id="10" xr3:uid="{7B446FF7-F347-467B-9B54-40DCFA625CB2}" name="Other formal [Note 6]" dataDxfId="34" totalsRowDxfId="33"/>
    <tableColumn id="4" xr3:uid="{0877FB64-D421-46D4-9132-7CAB43B71EB4}" name="All informal childcare" dataDxfId="32" totalsRowDxfId="31" dataCellStyle="cells"/>
    <tableColumn id="11" xr3:uid="{D42CE942-44E4-443B-895F-A814CE4868F5}" name="Family members [Note 7]" dataDxfId="30"/>
    <tableColumn id="12" xr3:uid="{F8D51CCE-6C0F-4DFF-B8C8-5983175DAD70}" name="Other informal (incl. babysitters) [Note 8]" dataDxfId="29" totalsRowDxfId="28"/>
    <tableColumn id="2" xr3:uid="{93000AAB-C5F0-4386-854F-4EFA35C70DFD}" name="Sample size" dataDxfId="27" totalsRowDxfId="26"/>
  </tableColumns>
  <tableStyleInfo name="Null Style"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2834C9E-0B00-47A8-A3A7-1D636F6A0185}" name="Table10.8" displayName="Table10.8" ref="A10:L23" totalsRowShown="0" headerRowDxfId="25" dataDxfId="23" headerRowBorderDxfId="24" tableBorderDxfId="22">
  <autoFilter ref="A10:L23" xr:uid="{89C68F14-0BA1-4DCA-ACC7-3F91670CBCF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8DA950B3-7FD5-4FEC-A3CB-F8941AC959E1}" name="State support receipt [Note 12] " dataDxfId="21" totalsRowDxfId="20"/>
    <tableColumn id="3" xr3:uid="{3DC4BA4B-24A5-4E21-89A2-FC79B4096DAC}" name="All formal childcare" dataDxfId="19"/>
    <tableColumn id="5" xr3:uid="{E17F5AE1-C423-4744-BE7B-82F35FE8A438}" name="Daycare [Note 5]" dataDxfId="18"/>
    <tableColumn id="6" xr3:uid="{EE66B770-CFDC-420B-AAA7-ED8E29E2A7B4}" name="Childminder" dataDxfId="17" totalsRowDxfId="16" dataCellStyle="cells"/>
    <tableColumn id="7" xr3:uid="{943B0554-9A19-4526-9193-1D3EB7BBB9BD}" name="Breakfast club" dataDxfId="15" totalsRowDxfId="14"/>
    <tableColumn id="8" xr3:uid="{6CD4B3B1-A200-4E0D-A935-CB18395D1B16}" name="After-_x000a_school" dataDxfId="13" totalsRowDxfId="12"/>
    <tableColumn id="9" xr3:uid="{DCFC3ACA-25C8-4B73-9D43-818D6D6B9BBA}" name="Holiday_x000a_club" dataDxfId="11" totalsRowDxfId="10"/>
    <tableColumn id="10" xr3:uid="{BFBEAA61-52DA-450D-B418-A55E37DDA0BB}" name="Other formal [Note 6]" dataDxfId="9" totalsRowDxfId="8"/>
    <tableColumn id="4" xr3:uid="{7253AEC5-A795-4313-B358-04FCBFC2AF30}" name="All informal childcare" dataDxfId="7" totalsRowDxfId="6" dataCellStyle="cells"/>
    <tableColumn id="11" xr3:uid="{1821ECEC-B60C-4DCC-930F-1C0552D327BD}" name="Family members [Note 7]" dataDxfId="5" totalsRowDxfId="4"/>
    <tableColumn id="12" xr3:uid="{0A706B63-8382-4A89-A1B4-421D7F876DD6}" name="Other informal (incl. babysitters) [Note 8]" dataDxfId="3" totalsRowDxfId="2"/>
    <tableColumn id="2" xr3:uid="{AC75DD09-B1FB-4768-820E-9E2C91D85EE6}" name="Sample size" dataDxfId="1" totalsRowDxfId="0"/>
  </tableColumns>
  <tableStyleInfo name="Null Style"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newsdesk@dwp.gov.uk" TargetMode="External"/><Relationship Id="rId2" Type="http://schemas.openxmlformats.org/officeDocument/2006/relationships/hyperlink" Target="https://www.gov.uk/government/statistics/family-resources-survey-financial-year-2024-to-2025" TargetMode="External"/><Relationship Id="rId1" Type="http://schemas.openxmlformats.org/officeDocument/2006/relationships/hyperlink" Target="mailto:team.frs@dwp.gov.uk"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uk/government/publications/accessibility-statement-for-dwp-statistics/accessibility-statement-for-dwp-statistics"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2F698-4A4B-4785-8E9B-523DE85E5D06}">
  <sheetPr>
    <pageSetUpPr autoPageBreaks="0" fitToPage="1"/>
  </sheetPr>
  <dimension ref="A1:C30"/>
  <sheetViews>
    <sheetView showGridLines="0" tabSelected="1" zoomScale="85" zoomScaleNormal="85" workbookViewId="0"/>
  </sheetViews>
  <sheetFormatPr defaultColWidth="9.1796875" defaultRowHeight="12.5" x14ac:dyDescent="0.25"/>
  <cols>
    <col min="1" max="1" width="16.7265625" customWidth="1"/>
    <col min="2" max="2" width="10.453125" customWidth="1"/>
    <col min="3" max="3" width="9.1796875" customWidth="1"/>
  </cols>
  <sheetData>
    <row r="1" spans="1:3" ht="18" x14ac:dyDescent="0.4">
      <c r="A1" s="146" t="s">
        <v>0</v>
      </c>
    </row>
    <row r="2" spans="1:3" ht="15.5" x14ac:dyDescent="0.35">
      <c r="A2" s="137" t="s">
        <v>1</v>
      </c>
      <c r="C2" s="3"/>
    </row>
    <row r="3" spans="1:3" ht="15.5" x14ac:dyDescent="0.35">
      <c r="A3" s="137" t="s">
        <v>2</v>
      </c>
    </row>
    <row r="4" spans="1:3" ht="15.5" x14ac:dyDescent="0.35">
      <c r="A4" s="137" t="s">
        <v>3</v>
      </c>
    </row>
    <row r="5" spans="1:3" ht="15.5" x14ac:dyDescent="0.35">
      <c r="A5" s="137" t="s">
        <v>4</v>
      </c>
    </row>
    <row r="6" spans="1:3" ht="15.5" x14ac:dyDescent="0.35">
      <c r="A6" s="137" t="s">
        <v>5</v>
      </c>
    </row>
    <row r="7" spans="1:3" ht="15.5" x14ac:dyDescent="0.35">
      <c r="A7" s="137" t="s">
        <v>6</v>
      </c>
    </row>
    <row r="8" spans="1:3" ht="15.5" x14ac:dyDescent="0.35">
      <c r="A8" s="137" t="s">
        <v>7</v>
      </c>
    </row>
    <row r="9" spans="1:3" ht="32.25" customHeight="1" x14ac:dyDescent="0.35">
      <c r="A9" s="137" t="s">
        <v>8</v>
      </c>
      <c r="B9" s="4"/>
    </row>
    <row r="10" spans="1:3" ht="16.149999999999999" customHeight="1" x14ac:dyDescent="0.35">
      <c r="A10" s="137" t="s">
        <v>9</v>
      </c>
      <c r="B10" s="8"/>
    </row>
    <row r="11" spans="1:3" ht="16.149999999999999" customHeight="1" x14ac:dyDescent="0.35">
      <c r="A11" s="29" t="s">
        <v>10</v>
      </c>
      <c r="B11" s="4"/>
    </row>
    <row r="12" spans="1:3" ht="15.5" x14ac:dyDescent="0.35">
      <c r="A12" s="145" t="s">
        <v>11</v>
      </c>
      <c r="B12" s="4"/>
    </row>
    <row r="13" spans="1:3" ht="16.149999999999999" customHeight="1" x14ac:dyDescent="0.35">
      <c r="A13" s="53" t="s">
        <v>12</v>
      </c>
      <c r="B13" s="4"/>
    </row>
    <row r="14" spans="1:3" ht="16.149999999999999" customHeight="1" x14ac:dyDescent="0.35">
      <c r="A14" s="137" t="s">
        <v>13</v>
      </c>
      <c r="B14" s="4"/>
    </row>
    <row r="15" spans="1:3" ht="16.149999999999999" customHeight="1" x14ac:dyDescent="0.35">
      <c r="A15" s="53" t="s">
        <v>14</v>
      </c>
      <c r="B15" s="4"/>
    </row>
    <row r="16" spans="1:3" ht="15.5" x14ac:dyDescent="0.35">
      <c r="A16" s="29" t="s">
        <v>15</v>
      </c>
      <c r="B16" s="10"/>
    </row>
    <row r="17" spans="2:2" x14ac:dyDescent="0.25">
      <c r="B17" s="10"/>
    </row>
    <row r="18" spans="2:2" x14ac:dyDescent="0.25">
      <c r="B18" s="10"/>
    </row>
    <row r="19" spans="2:2" x14ac:dyDescent="0.25">
      <c r="B19" s="10"/>
    </row>
    <row r="20" spans="2:2" x14ac:dyDescent="0.25">
      <c r="B20" s="10"/>
    </row>
    <row r="21" spans="2:2" x14ac:dyDescent="0.25">
      <c r="B21" s="10"/>
    </row>
    <row r="22" spans="2:2" x14ac:dyDescent="0.25">
      <c r="B22" s="10"/>
    </row>
    <row r="23" spans="2:2" x14ac:dyDescent="0.25">
      <c r="B23" s="11"/>
    </row>
    <row r="24" spans="2:2" x14ac:dyDescent="0.25">
      <c r="B24" s="11"/>
    </row>
    <row r="25" spans="2:2" x14ac:dyDescent="0.25">
      <c r="B25" s="11"/>
    </row>
    <row r="26" spans="2:2" x14ac:dyDescent="0.25">
      <c r="B26" s="11"/>
    </row>
    <row r="27" spans="2:2" x14ac:dyDescent="0.25">
      <c r="B27" s="11"/>
    </row>
    <row r="28" spans="2:2" x14ac:dyDescent="0.25">
      <c r="B28" s="11"/>
    </row>
    <row r="29" spans="2:2" x14ac:dyDescent="0.25">
      <c r="B29" s="11"/>
    </row>
    <row r="30" spans="2:2" x14ac:dyDescent="0.25">
      <c r="B30" s="11"/>
    </row>
  </sheetData>
  <hyperlinks>
    <hyperlink ref="A11" r:id="rId1" display="team.frs@dwp.gov.uk" xr:uid="{A58BC312-C6DC-4667-9D35-8DB22BD9E9CB}"/>
    <hyperlink ref="A16" r:id="rId2" xr:uid="{7EF05769-ABC9-407B-987E-CC1CB203DE22}"/>
    <hyperlink ref="A12" r:id="rId3" display="newsdesk@dwp.gov.uk" xr:uid="{CAEDCB7B-01B3-4278-9C68-7CF0F3B3226B}"/>
  </hyperlinks>
  <pageMargins left="0.75000000000000011" right="0.75000000000000011" top="1" bottom="1" header="0.5" footer="0.5"/>
  <pageSetup paperSize="9" fitToWidth="0" orientation="landscape" r:id="rId4"/>
  <headerFooter alignWithMargins="0">
    <oddHeader>&amp;C&amp;"Calibri"&amp;12&amp;K000000 Official-Sensitive - DWP Use Only&amp;1#_x000D_</oddHeader>
    <oddFooter>&amp;C_x000D_&amp;1#&amp;"Calibri"&amp;12&amp;K000000 Official-Sensitive - DWP Use Only</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F1078-86ED-4300-8AB3-A68FE4618290}">
  <sheetPr>
    <pageSetUpPr autoPageBreaks="0"/>
  </sheetPr>
  <dimension ref="A1:P43"/>
  <sheetViews>
    <sheetView showGridLines="0" zoomScale="85" zoomScaleNormal="85" zoomScaleSheetLayoutView="85" workbookViewId="0"/>
  </sheetViews>
  <sheetFormatPr defaultColWidth="9.1796875" defaultRowHeight="12.5" x14ac:dyDescent="0.25"/>
  <cols>
    <col min="1" max="1" width="45.54296875" customWidth="1"/>
    <col min="2" max="2" width="14.1796875" style="111" customWidth="1"/>
    <col min="3" max="3" width="12.81640625" customWidth="1"/>
    <col min="4" max="4" width="16.26953125" style="111" customWidth="1"/>
    <col min="5" max="5" width="13.453125" style="111" customWidth="1"/>
    <col min="6" max="6" width="11.453125" style="111" customWidth="1"/>
    <col min="7" max="7" width="11.7265625" style="111" customWidth="1"/>
    <col min="8" max="8" width="12.81640625" style="111" customWidth="1"/>
    <col min="9" max="9" width="13.1796875" style="111" customWidth="1"/>
    <col min="10" max="10" width="13.26953125" style="111" customWidth="1"/>
    <col min="11" max="11" width="15.7265625" style="111" customWidth="1"/>
    <col min="12" max="12" width="11.7265625" style="111" customWidth="1"/>
    <col min="13" max="13" width="8.453125" style="111" customWidth="1"/>
    <col min="14" max="14" width="111.54296875" style="111" customWidth="1"/>
    <col min="15" max="15" width="11.1796875" style="111" customWidth="1"/>
    <col min="16" max="16" width="104.54296875" customWidth="1"/>
    <col min="17" max="17" width="6.54296875" customWidth="1"/>
    <col min="18" max="18" width="13.453125" customWidth="1"/>
  </cols>
  <sheetData>
    <row r="1" spans="1:16" ht="18" x14ac:dyDescent="0.4">
      <c r="A1" s="1" t="s">
        <v>164</v>
      </c>
      <c r="C1" s="111"/>
      <c r="O1"/>
    </row>
    <row r="2" spans="1:16" ht="15.5" x14ac:dyDescent="0.25">
      <c r="A2" s="7" t="s">
        <v>237</v>
      </c>
      <c r="B2" s="25"/>
      <c r="C2" s="25"/>
      <c r="D2" s="76"/>
      <c r="E2" s="76"/>
      <c r="F2"/>
      <c r="G2"/>
      <c r="H2"/>
      <c r="I2" s="25"/>
      <c r="J2"/>
      <c r="K2"/>
      <c r="L2"/>
      <c r="M2"/>
      <c r="N2"/>
      <c r="O2"/>
    </row>
    <row r="3" spans="1:16" ht="15.5" x14ac:dyDescent="0.25">
      <c r="A3" s="7" t="s">
        <v>238</v>
      </c>
      <c r="B3" s="25"/>
      <c r="C3" s="25"/>
      <c r="D3" s="76"/>
      <c r="E3" s="76"/>
      <c r="F3"/>
      <c r="G3"/>
      <c r="H3"/>
      <c r="I3" s="25"/>
      <c r="J3"/>
      <c r="K3"/>
      <c r="L3"/>
      <c r="M3"/>
      <c r="N3"/>
      <c r="O3"/>
    </row>
    <row r="4" spans="1:16" ht="15.5" x14ac:dyDescent="0.25">
      <c r="A4" s="14" t="s">
        <v>31</v>
      </c>
      <c r="B4" s="14" t="s">
        <v>167</v>
      </c>
      <c r="C4" s="25"/>
      <c r="D4" s="76"/>
      <c r="E4" s="76"/>
      <c r="F4"/>
      <c r="G4"/>
      <c r="H4"/>
      <c r="I4"/>
      <c r="J4"/>
      <c r="K4"/>
      <c r="L4"/>
      <c r="M4"/>
      <c r="N4"/>
      <c r="O4"/>
    </row>
    <row r="5" spans="1:16" ht="15.5" x14ac:dyDescent="0.25">
      <c r="A5" s="7" t="s">
        <v>168</v>
      </c>
      <c r="B5" s="25"/>
      <c r="C5" s="25"/>
      <c r="D5" s="76"/>
      <c r="E5" s="76"/>
      <c r="F5"/>
      <c r="G5"/>
      <c r="H5"/>
      <c r="I5" s="25"/>
      <c r="J5"/>
      <c r="K5"/>
      <c r="L5"/>
      <c r="M5"/>
      <c r="N5"/>
      <c r="O5"/>
    </row>
    <row r="6" spans="1:16" ht="15.5" x14ac:dyDescent="0.35">
      <c r="A6" s="32" t="s">
        <v>280</v>
      </c>
      <c r="B6" s="25"/>
      <c r="C6" s="25"/>
      <c r="D6" s="76"/>
      <c r="E6" s="76"/>
      <c r="F6"/>
      <c r="H6"/>
      <c r="I6" s="25"/>
      <c r="J6"/>
      <c r="K6"/>
      <c r="L6"/>
      <c r="M6"/>
      <c r="N6" s="32" t="s">
        <v>239</v>
      </c>
      <c r="O6" s="33"/>
      <c r="P6" s="32" t="s">
        <v>240</v>
      </c>
    </row>
    <row r="7" spans="1:16" s="4" customFormat="1" ht="15.5" x14ac:dyDescent="0.35">
      <c r="A7" s="112"/>
      <c r="B7" s="112"/>
      <c r="C7" s="112"/>
      <c r="D7" s="21"/>
      <c r="E7" s="126"/>
      <c r="F7" s="127"/>
      <c r="G7" s="127"/>
      <c r="H7" s="127"/>
      <c r="I7" s="112"/>
      <c r="J7" s="77"/>
      <c r="K7" s="127"/>
      <c r="L7" s="98" t="s">
        <v>241</v>
      </c>
      <c r="M7" s="21"/>
      <c r="N7" s="21"/>
    </row>
    <row r="8" spans="1:16" s="4" customFormat="1" ht="15.5" x14ac:dyDescent="0.35">
      <c r="A8" s="21"/>
      <c r="B8" s="21"/>
      <c r="C8" s="129"/>
      <c r="D8" s="78"/>
      <c r="E8" s="100" t="s">
        <v>188</v>
      </c>
      <c r="F8" s="21"/>
      <c r="G8" s="21"/>
      <c r="H8" s="21"/>
      <c r="I8" s="128"/>
      <c r="J8" s="21"/>
      <c r="K8" s="21"/>
      <c r="L8" s="21"/>
      <c r="M8" s="21"/>
      <c r="N8" s="21"/>
    </row>
    <row r="9" spans="1:16" s="4" customFormat="1" ht="15.5" x14ac:dyDescent="0.35">
      <c r="A9" s="21"/>
      <c r="B9" s="21"/>
      <c r="C9" s="79" t="s">
        <v>189</v>
      </c>
      <c r="D9" s="9"/>
      <c r="E9" s="100"/>
      <c r="F9" s="21"/>
      <c r="G9" s="21"/>
      <c r="H9" s="21"/>
      <c r="I9" s="79"/>
      <c r="J9" s="34" t="s">
        <v>190</v>
      </c>
      <c r="K9" s="21"/>
      <c r="L9" s="21"/>
      <c r="M9" s="21"/>
      <c r="N9" s="21"/>
    </row>
    <row r="10" spans="1:16" s="4" customFormat="1" ht="76.5" customHeight="1" x14ac:dyDescent="0.35">
      <c r="A10" s="114" t="s">
        <v>242</v>
      </c>
      <c r="B10" s="101" t="s">
        <v>191</v>
      </c>
      <c r="C10" s="104" t="s">
        <v>192</v>
      </c>
      <c r="D10" s="101" t="s">
        <v>193</v>
      </c>
      <c r="E10" s="104" t="s">
        <v>194</v>
      </c>
      <c r="F10" s="104" t="s">
        <v>195</v>
      </c>
      <c r="G10" s="104" t="s">
        <v>196</v>
      </c>
      <c r="H10" s="104" t="s">
        <v>197</v>
      </c>
      <c r="I10" s="101" t="s">
        <v>198</v>
      </c>
      <c r="J10" s="104" t="s">
        <v>199</v>
      </c>
      <c r="K10" s="104" t="s">
        <v>200</v>
      </c>
      <c r="L10" s="104" t="s">
        <v>180</v>
      </c>
      <c r="M10" s="21"/>
      <c r="N10" s="151"/>
      <c r="O10" s="151"/>
      <c r="P10" s="151"/>
    </row>
    <row r="11" spans="1:16" s="4" customFormat="1" ht="26.25" customHeight="1" x14ac:dyDescent="0.35">
      <c r="A11" s="133" t="s">
        <v>243</v>
      </c>
      <c r="B11" s="119">
        <v>78</v>
      </c>
      <c r="C11" s="119">
        <v>41</v>
      </c>
      <c r="D11" s="119">
        <v>5</v>
      </c>
      <c r="E11" s="119">
        <v>12</v>
      </c>
      <c r="F11" s="119">
        <v>36</v>
      </c>
      <c r="G11" s="119">
        <v>3</v>
      </c>
      <c r="H11" s="119">
        <v>2</v>
      </c>
      <c r="I11" s="119">
        <v>52</v>
      </c>
      <c r="J11" s="119">
        <v>48</v>
      </c>
      <c r="K11" s="119">
        <v>6</v>
      </c>
      <c r="L11" s="118">
        <v>2198</v>
      </c>
    </row>
    <row r="12" spans="1:16" s="4" customFormat="1" ht="30" customHeight="1" x14ac:dyDescent="0.35">
      <c r="A12" s="134" t="s">
        <v>244</v>
      </c>
      <c r="B12" s="118"/>
      <c r="C12" s="118"/>
      <c r="D12" s="118"/>
      <c r="E12" s="118"/>
      <c r="F12" s="118"/>
      <c r="G12" s="118"/>
      <c r="H12" s="118"/>
      <c r="I12" s="118"/>
      <c r="J12" s="118"/>
      <c r="K12" s="118"/>
      <c r="L12" s="118"/>
    </row>
    <row r="13" spans="1:16" s="4" customFormat="1" ht="13.5" customHeight="1" x14ac:dyDescent="0.35">
      <c r="A13" s="135" t="s">
        <v>111</v>
      </c>
      <c r="B13" s="118">
        <v>79</v>
      </c>
      <c r="C13" s="118">
        <v>41</v>
      </c>
      <c r="D13" s="118">
        <v>4</v>
      </c>
      <c r="E13" s="118">
        <v>12</v>
      </c>
      <c r="F13" s="118">
        <v>37</v>
      </c>
      <c r="G13" s="118">
        <v>3</v>
      </c>
      <c r="H13" s="118">
        <v>2</v>
      </c>
      <c r="I13" s="118">
        <v>50</v>
      </c>
      <c r="J13" s="118">
        <v>47</v>
      </c>
      <c r="K13" s="118">
        <v>6</v>
      </c>
      <c r="L13" s="118">
        <v>1609</v>
      </c>
    </row>
    <row r="14" spans="1:16" s="4" customFormat="1" ht="15.5" x14ac:dyDescent="0.35">
      <c r="A14" s="135" t="s">
        <v>113</v>
      </c>
      <c r="B14" s="118">
        <v>78</v>
      </c>
      <c r="C14" s="118">
        <v>44</v>
      </c>
      <c r="D14" s="118">
        <v>4</v>
      </c>
      <c r="E14" s="118">
        <v>15</v>
      </c>
      <c r="F14" s="118">
        <v>34</v>
      </c>
      <c r="G14" s="118">
        <v>5</v>
      </c>
      <c r="H14" s="118" t="s">
        <v>77</v>
      </c>
      <c r="I14" s="118">
        <v>57</v>
      </c>
      <c r="J14" s="118">
        <v>54</v>
      </c>
      <c r="K14" s="118">
        <v>5</v>
      </c>
      <c r="L14" s="118">
        <v>122</v>
      </c>
    </row>
    <row r="15" spans="1:16" s="4" customFormat="1" ht="14.25" customHeight="1" x14ac:dyDescent="0.35">
      <c r="A15" s="135" t="s">
        <v>115</v>
      </c>
      <c r="B15" s="118">
        <v>74</v>
      </c>
      <c r="C15" s="118">
        <v>40</v>
      </c>
      <c r="D15" s="118">
        <v>5</v>
      </c>
      <c r="E15" s="118">
        <v>14</v>
      </c>
      <c r="F15" s="118">
        <v>27</v>
      </c>
      <c r="G15" s="118">
        <v>3</v>
      </c>
      <c r="H15" s="118">
        <v>1</v>
      </c>
      <c r="I15" s="118">
        <v>59</v>
      </c>
      <c r="J15" s="118">
        <v>55</v>
      </c>
      <c r="K15" s="118">
        <v>5</v>
      </c>
      <c r="L15" s="118">
        <v>185</v>
      </c>
    </row>
    <row r="16" spans="1:16" s="21" customFormat="1" ht="15.5" x14ac:dyDescent="0.35">
      <c r="A16" s="135" t="s">
        <v>117</v>
      </c>
      <c r="B16" s="118">
        <v>65</v>
      </c>
      <c r="C16" s="118">
        <v>31</v>
      </c>
      <c r="D16" s="118">
        <v>7</v>
      </c>
      <c r="E16" s="118">
        <v>10</v>
      </c>
      <c r="F16" s="118">
        <v>25</v>
      </c>
      <c r="G16" s="118">
        <v>3</v>
      </c>
      <c r="H16" s="118">
        <v>1</v>
      </c>
      <c r="I16" s="118">
        <v>70</v>
      </c>
      <c r="J16" s="118">
        <v>67</v>
      </c>
      <c r="K16" s="118">
        <v>5</v>
      </c>
      <c r="L16" s="118">
        <v>282</v>
      </c>
    </row>
    <row r="17" spans="1:16" s="21" customFormat="1" ht="15" customHeight="1" x14ac:dyDescent="0.35">
      <c r="A17" s="136" t="s">
        <v>245</v>
      </c>
      <c r="B17" s="118">
        <v>79</v>
      </c>
      <c r="C17" s="118">
        <v>41</v>
      </c>
      <c r="D17" s="118">
        <v>4</v>
      </c>
      <c r="E17" s="118">
        <v>12</v>
      </c>
      <c r="F17" s="118">
        <v>36</v>
      </c>
      <c r="G17" s="118">
        <v>3</v>
      </c>
      <c r="H17" s="118">
        <v>2</v>
      </c>
      <c r="I17" s="118">
        <v>51</v>
      </c>
      <c r="J17" s="118">
        <v>47</v>
      </c>
      <c r="K17" s="118">
        <v>6</v>
      </c>
      <c r="L17" s="118">
        <v>1916</v>
      </c>
    </row>
    <row r="18" spans="1:16" s="21" customFormat="1" ht="30" customHeight="1" x14ac:dyDescent="0.35">
      <c r="A18" s="137" t="s">
        <v>246</v>
      </c>
      <c r="B18" s="118"/>
      <c r="C18" s="118"/>
      <c r="D18" s="75"/>
      <c r="E18" s="118"/>
      <c r="F18" s="118"/>
      <c r="G18" s="118"/>
      <c r="H18" s="118"/>
      <c r="I18" s="118"/>
      <c r="J18" s="118"/>
      <c r="K18" s="118"/>
      <c r="L18" s="118"/>
    </row>
    <row r="19" spans="1:16" s="21" customFormat="1" ht="15.5" x14ac:dyDescent="0.35">
      <c r="A19" s="136" t="s">
        <v>89</v>
      </c>
      <c r="B19" s="118">
        <v>74</v>
      </c>
      <c r="C19" s="118">
        <v>40</v>
      </c>
      <c r="D19" s="118">
        <v>8</v>
      </c>
      <c r="E19" s="118">
        <v>18</v>
      </c>
      <c r="F19" s="118">
        <v>31</v>
      </c>
      <c r="G19" s="118">
        <v>6</v>
      </c>
      <c r="H19" s="118" t="s">
        <v>77</v>
      </c>
      <c r="I19" s="118">
        <v>59</v>
      </c>
      <c r="J19" s="118">
        <v>59</v>
      </c>
      <c r="K19" s="118" t="s">
        <v>77</v>
      </c>
      <c r="L19" s="118">
        <v>72</v>
      </c>
    </row>
    <row r="20" spans="1:16" s="21" customFormat="1" ht="15.5" x14ac:dyDescent="0.35">
      <c r="A20" s="136" t="s">
        <v>91</v>
      </c>
      <c r="B20" s="118">
        <v>78</v>
      </c>
      <c r="C20" s="118">
        <v>41</v>
      </c>
      <c r="D20" s="118">
        <v>3</v>
      </c>
      <c r="E20" s="118">
        <v>16</v>
      </c>
      <c r="F20" s="118">
        <v>33</v>
      </c>
      <c r="G20" s="118">
        <v>2</v>
      </c>
      <c r="H20" s="118">
        <v>1</v>
      </c>
      <c r="I20" s="118">
        <v>57</v>
      </c>
      <c r="J20" s="118">
        <v>54</v>
      </c>
      <c r="K20" s="118">
        <v>4</v>
      </c>
      <c r="L20" s="118">
        <v>186</v>
      </c>
    </row>
    <row r="21" spans="1:16" s="21" customFormat="1" ht="15.5" x14ac:dyDescent="0.35">
      <c r="A21" s="136" t="s">
        <v>247</v>
      </c>
      <c r="B21" s="118">
        <v>75</v>
      </c>
      <c r="C21" s="118">
        <v>44</v>
      </c>
      <c r="D21" s="118">
        <v>5</v>
      </c>
      <c r="E21" s="118">
        <v>14</v>
      </c>
      <c r="F21" s="118">
        <v>27</v>
      </c>
      <c r="G21" s="118">
        <v>3</v>
      </c>
      <c r="H21" s="118" t="s">
        <v>79</v>
      </c>
      <c r="I21" s="118">
        <v>54</v>
      </c>
      <c r="J21" s="118">
        <v>51</v>
      </c>
      <c r="K21" s="118">
        <v>5</v>
      </c>
      <c r="L21" s="118">
        <v>210</v>
      </c>
    </row>
    <row r="22" spans="1:16" s="21" customFormat="1" ht="15.5" x14ac:dyDescent="0.35">
      <c r="A22" s="136" t="s">
        <v>95</v>
      </c>
      <c r="B22" s="118">
        <v>76</v>
      </c>
      <c r="C22" s="118">
        <v>42</v>
      </c>
      <c r="D22" s="118">
        <v>4</v>
      </c>
      <c r="E22" s="118">
        <v>8</v>
      </c>
      <c r="F22" s="118">
        <v>32</v>
      </c>
      <c r="G22" s="118">
        <v>1</v>
      </c>
      <c r="H22" s="118">
        <v>3</v>
      </c>
      <c r="I22" s="118">
        <v>58</v>
      </c>
      <c r="J22" s="118">
        <v>48</v>
      </c>
      <c r="K22" s="118">
        <v>12</v>
      </c>
      <c r="L22" s="118">
        <v>148</v>
      </c>
    </row>
    <row r="23" spans="1:16" s="21" customFormat="1" ht="15.5" x14ac:dyDescent="0.35">
      <c r="A23" s="136" t="s">
        <v>97</v>
      </c>
      <c r="B23" s="118">
        <v>82</v>
      </c>
      <c r="C23" s="118">
        <v>52</v>
      </c>
      <c r="D23" s="118">
        <v>2</v>
      </c>
      <c r="E23" s="118">
        <v>9</v>
      </c>
      <c r="F23" s="118">
        <v>34</v>
      </c>
      <c r="G23" s="118">
        <v>2</v>
      </c>
      <c r="H23" s="118" t="s">
        <v>77</v>
      </c>
      <c r="I23" s="118">
        <v>52</v>
      </c>
      <c r="J23" s="118">
        <v>51</v>
      </c>
      <c r="K23" s="118">
        <v>3</v>
      </c>
      <c r="L23" s="118">
        <v>108</v>
      </c>
    </row>
    <row r="24" spans="1:16" s="21" customFormat="1" ht="15.5" x14ac:dyDescent="0.35">
      <c r="A24" s="136" t="s">
        <v>99</v>
      </c>
      <c r="B24" s="118">
        <v>77</v>
      </c>
      <c r="C24" s="118">
        <v>38</v>
      </c>
      <c r="D24" s="118">
        <v>5</v>
      </c>
      <c r="E24" s="118">
        <v>8</v>
      </c>
      <c r="F24" s="118">
        <v>38</v>
      </c>
      <c r="G24" s="118">
        <v>3</v>
      </c>
      <c r="H24" s="118">
        <v>2</v>
      </c>
      <c r="I24" s="118">
        <v>50</v>
      </c>
      <c r="J24" s="118">
        <v>48</v>
      </c>
      <c r="K24" s="118">
        <v>6</v>
      </c>
      <c r="L24" s="118">
        <v>211</v>
      </c>
      <c r="O24" s="4"/>
      <c r="P24" s="4"/>
    </row>
    <row r="25" spans="1:16" s="4" customFormat="1" ht="15.5" x14ac:dyDescent="0.35">
      <c r="A25" s="136" t="s">
        <v>101</v>
      </c>
      <c r="B25" s="118">
        <v>83</v>
      </c>
      <c r="C25" s="118">
        <v>35</v>
      </c>
      <c r="D25" s="118">
        <v>7</v>
      </c>
      <c r="E25" s="118">
        <v>10</v>
      </c>
      <c r="F25" s="118">
        <v>44</v>
      </c>
      <c r="G25" s="118">
        <v>5</v>
      </c>
      <c r="H25" s="118">
        <v>4</v>
      </c>
      <c r="I25" s="118">
        <v>39</v>
      </c>
      <c r="J25" s="118">
        <v>36</v>
      </c>
      <c r="K25" s="118">
        <v>5</v>
      </c>
      <c r="L25" s="118">
        <v>196</v>
      </c>
      <c r="M25" s="21"/>
      <c r="N25" s="21"/>
    </row>
    <row r="26" spans="1:16" s="4" customFormat="1" ht="15.5" x14ac:dyDescent="0.35">
      <c r="A26" s="138" t="s">
        <v>103</v>
      </c>
      <c r="B26" s="118">
        <v>93</v>
      </c>
      <c r="C26" s="118">
        <v>29</v>
      </c>
      <c r="D26" s="118">
        <v>11</v>
      </c>
      <c r="E26" s="118">
        <v>12</v>
      </c>
      <c r="F26" s="118">
        <v>52</v>
      </c>
      <c r="G26" s="118">
        <v>15</v>
      </c>
      <c r="H26" s="118">
        <v>10</v>
      </c>
      <c r="I26" s="118">
        <v>25</v>
      </c>
      <c r="J26" s="118">
        <v>20</v>
      </c>
      <c r="K26" s="118">
        <v>7</v>
      </c>
      <c r="L26" s="118">
        <v>61</v>
      </c>
      <c r="M26" s="21"/>
      <c r="N26" s="21"/>
    </row>
    <row r="27" spans="1:16" s="4" customFormat="1" ht="15.5" x14ac:dyDescent="0.35">
      <c r="A27" s="138" t="s">
        <v>105</v>
      </c>
      <c r="B27" s="118">
        <v>79</v>
      </c>
      <c r="C27" s="118">
        <v>37</v>
      </c>
      <c r="D27" s="118">
        <v>5</v>
      </c>
      <c r="E27" s="118">
        <v>9</v>
      </c>
      <c r="F27" s="118">
        <v>40</v>
      </c>
      <c r="G27" s="118">
        <v>1</v>
      </c>
      <c r="H27" s="118">
        <v>2</v>
      </c>
      <c r="I27" s="118">
        <v>46</v>
      </c>
      <c r="J27" s="118">
        <v>43</v>
      </c>
      <c r="K27" s="118">
        <v>4</v>
      </c>
      <c r="L27" s="118">
        <v>135</v>
      </c>
      <c r="M27" s="21"/>
      <c r="N27" s="21"/>
    </row>
    <row r="28" spans="1:16" s="4" customFormat="1" ht="15.5" x14ac:dyDescent="0.35">
      <c r="A28" s="136" t="s">
        <v>107</v>
      </c>
      <c r="B28" s="118">
        <v>83</v>
      </c>
      <c r="C28" s="118">
        <v>42</v>
      </c>
      <c r="D28" s="118">
        <v>5</v>
      </c>
      <c r="E28" s="118">
        <v>13</v>
      </c>
      <c r="F28" s="118">
        <v>45</v>
      </c>
      <c r="G28" s="118">
        <v>4</v>
      </c>
      <c r="H28" s="118">
        <v>3</v>
      </c>
      <c r="I28" s="118">
        <v>45</v>
      </c>
      <c r="J28" s="118">
        <v>42</v>
      </c>
      <c r="K28" s="118">
        <v>5</v>
      </c>
      <c r="L28" s="118">
        <v>304</v>
      </c>
      <c r="M28" s="21"/>
      <c r="N28" s="21"/>
    </row>
    <row r="29" spans="1:16" s="4" customFormat="1" ht="15.5" x14ac:dyDescent="0.35">
      <c r="A29" s="136" t="s">
        <v>109</v>
      </c>
      <c r="B29" s="118">
        <v>76</v>
      </c>
      <c r="C29" s="118">
        <v>40</v>
      </c>
      <c r="D29" s="118">
        <v>2</v>
      </c>
      <c r="E29" s="118">
        <v>13</v>
      </c>
      <c r="F29" s="118">
        <v>38</v>
      </c>
      <c r="G29" s="118">
        <v>3</v>
      </c>
      <c r="H29" s="118">
        <v>1</v>
      </c>
      <c r="I29" s="118">
        <v>54</v>
      </c>
      <c r="J29" s="118">
        <v>47</v>
      </c>
      <c r="K29" s="118">
        <v>9</v>
      </c>
      <c r="L29" s="118">
        <v>174</v>
      </c>
      <c r="M29" s="21"/>
      <c r="N29" s="21"/>
    </row>
    <row r="31" spans="1:16" x14ac:dyDescent="0.25">
      <c r="B31"/>
      <c r="D31"/>
      <c r="E31"/>
      <c r="F31"/>
      <c r="G31"/>
      <c r="H31"/>
      <c r="I31"/>
      <c r="J31"/>
      <c r="K31"/>
      <c r="L31"/>
      <c r="M31"/>
      <c r="N31"/>
      <c r="O31"/>
    </row>
    <row r="32" spans="1:16" x14ac:dyDescent="0.25">
      <c r="B32"/>
      <c r="D32"/>
      <c r="E32"/>
      <c r="F32"/>
      <c r="G32"/>
      <c r="H32"/>
      <c r="I32"/>
      <c r="J32"/>
      <c r="K32"/>
      <c r="L32"/>
      <c r="M32"/>
      <c r="N32"/>
      <c r="O32"/>
    </row>
    <row r="33" customFormat="1" x14ac:dyDescent="0.25"/>
    <row r="34" customFormat="1" x14ac:dyDescent="0.25"/>
    <row r="35" customFormat="1" x14ac:dyDescent="0.25"/>
    <row r="36" customFormat="1" x14ac:dyDescent="0.25"/>
    <row r="37" customFormat="1" x14ac:dyDescent="0.25"/>
    <row r="38" customFormat="1" x14ac:dyDescent="0.25"/>
    <row r="39" customFormat="1" x14ac:dyDescent="0.25"/>
    <row r="40" customFormat="1" x14ac:dyDescent="0.25"/>
    <row r="41" customFormat="1" x14ac:dyDescent="0.25"/>
    <row r="42" customFormat="1" x14ac:dyDescent="0.25"/>
    <row r="43" customFormat="1" x14ac:dyDescent="0.25"/>
  </sheetData>
  <mergeCells count="1">
    <mergeCell ref="N10:P10"/>
  </mergeCells>
  <hyperlinks>
    <hyperlink ref="A4" location="Contents!A1" display="Back to Contents" xr:uid="{388F311D-49C8-4759-965C-00DBE7C2F609}"/>
    <hyperlink ref="B4" location="Notes!A1" display="See Notes" xr:uid="{B7121D6E-0277-4553-97BB-BA4AA2C039EE}"/>
  </hyperlinks>
  <pageMargins left="0.70866141732283472" right="0.70866141732283472" top="0.74803149606299213" bottom="0.74803149606299213" header="0.31496062992125984" footer="0.31496062992125984"/>
  <pageSetup paperSize="9" scale="66" fitToWidth="3" fitToHeight="0" orientation="landscape" r:id="rId1"/>
  <headerFooter>
    <oddHeader>&amp;C&amp;"Calibri"&amp;12&amp;K000000 Official-Sensitive - DWP Use Only&amp;1#_x000D_</oddHeader>
    <oddFooter>&amp;C_x000D_&amp;1#&amp;"Calibri"&amp;12&amp;K000000 Official-Sensitive - DWP Use Only</oddFooter>
  </headerFooter>
  <colBreaks count="1" manualBreakCount="1">
    <brk id="13" max="31" man="1"/>
  </colBreaks>
  <ignoredErrors>
    <ignoredError sqref="B18:K18 L18" calculatedColumn="1"/>
  </ignoredErrors>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639B1-65D4-4314-8945-AFB326681FAC}">
  <sheetPr>
    <pageSetUpPr autoPageBreaks="0"/>
  </sheetPr>
  <dimension ref="A1:O62"/>
  <sheetViews>
    <sheetView showGridLines="0" zoomScale="85" zoomScaleNormal="85" workbookViewId="0"/>
  </sheetViews>
  <sheetFormatPr defaultColWidth="9.1796875" defaultRowHeight="12.5" x14ac:dyDescent="0.25"/>
  <cols>
    <col min="1" max="1" width="58.1796875" customWidth="1"/>
    <col min="2" max="2" width="13.81640625" style="111" customWidth="1"/>
    <col min="3" max="3" width="12.81640625" customWidth="1"/>
    <col min="4" max="4" width="16.54296875" style="111" customWidth="1"/>
    <col min="5" max="5" width="13.453125" style="111" customWidth="1"/>
    <col min="6" max="8" width="12.81640625" style="111" customWidth="1"/>
    <col min="9" max="9" width="13.7265625" style="111" customWidth="1"/>
    <col min="10" max="10" width="13.453125" style="111" customWidth="1"/>
    <col min="11" max="11" width="15.7265625" style="111" customWidth="1"/>
    <col min="12" max="12" width="12" style="111" customWidth="1"/>
    <col min="13" max="13" width="10.453125" style="111" customWidth="1"/>
    <col min="14" max="14" width="167.453125" style="111" customWidth="1"/>
    <col min="15" max="15" width="9.1796875" style="111" customWidth="1"/>
  </cols>
  <sheetData>
    <row r="1" spans="1:15" ht="18" x14ac:dyDescent="0.4">
      <c r="A1" s="1" t="s">
        <v>164</v>
      </c>
      <c r="C1" s="111"/>
      <c r="O1"/>
    </row>
    <row r="2" spans="1:15" ht="15.5" x14ac:dyDescent="0.25">
      <c r="A2" s="7" t="s">
        <v>184</v>
      </c>
      <c r="B2" s="25"/>
      <c r="C2" s="25"/>
      <c r="D2" s="76"/>
      <c r="E2" s="76"/>
      <c r="F2"/>
      <c r="G2"/>
      <c r="H2"/>
      <c r="I2" s="25"/>
      <c r="J2"/>
      <c r="K2"/>
      <c r="L2"/>
      <c r="M2"/>
      <c r="N2"/>
      <c r="O2"/>
    </row>
    <row r="3" spans="1:15" ht="15.5" x14ac:dyDescent="0.25">
      <c r="A3" s="7" t="s">
        <v>248</v>
      </c>
      <c r="B3" s="25"/>
      <c r="C3" s="25"/>
      <c r="D3" s="76"/>
      <c r="E3" s="76"/>
      <c r="F3"/>
      <c r="G3"/>
      <c r="H3"/>
      <c r="I3" s="25"/>
      <c r="J3"/>
      <c r="K3"/>
      <c r="L3"/>
      <c r="M3"/>
      <c r="N3"/>
      <c r="O3"/>
    </row>
    <row r="4" spans="1:15" ht="15.5" x14ac:dyDescent="0.25">
      <c r="A4" s="14" t="s">
        <v>31</v>
      </c>
      <c r="B4" s="14" t="s">
        <v>167</v>
      </c>
      <c r="C4" s="25"/>
      <c r="D4" s="76"/>
      <c r="E4" s="76"/>
      <c r="F4"/>
      <c r="G4"/>
      <c r="H4"/>
      <c r="I4"/>
      <c r="J4"/>
      <c r="K4"/>
      <c r="L4"/>
      <c r="M4"/>
      <c r="N4"/>
      <c r="O4"/>
    </row>
    <row r="5" spans="1:15" ht="15.5" x14ac:dyDescent="0.25">
      <c r="A5" s="7" t="s">
        <v>168</v>
      </c>
      <c r="B5" s="25"/>
      <c r="C5" s="25"/>
      <c r="D5" s="76"/>
      <c r="E5" s="76"/>
      <c r="F5"/>
      <c r="G5"/>
      <c r="H5"/>
      <c r="I5" s="25"/>
      <c r="J5"/>
      <c r="K5"/>
      <c r="L5"/>
      <c r="M5"/>
      <c r="N5"/>
      <c r="O5"/>
    </row>
    <row r="6" spans="1:15" s="4" customFormat="1" ht="15.5" x14ac:dyDescent="0.35">
      <c r="A6" s="32" t="s">
        <v>249</v>
      </c>
      <c r="B6" s="25"/>
      <c r="C6" s="25"/>
      <c r="D6" s="76"/>
      <c r="E6" s="76"/>
      <c r="G6" s="21"/>
      <c r="I6" s="25"/>
      <c r="N6" s="32" t="s">
        <v>250</v>
      </c>
      <c r="O6" s="33"/>
    </row>
    <row r="7" spans="1:15" s="4" customFormat="1" ht="15.5" x14ac:dyDescent="0.35">
      <c r="A7" s="112"/>
      <c r="B7" s="112"/>
      <c r="C7" s="112"/>
      <c r="D7" s="21"/>
      <c r="E7" s="126"/>
      <c r="F7" s="127"/>
      <c r="G7" s="127"/>
      <c r="H7" s="127"/>
      <c r="I7" s="112"/>
      <c r="J7" s="77"/>
      <c r="K7" s="127"/>
      <c r="L7" s="98" t="s">
        <v>241</v>
      </c>
      <c r="M7" s="21"/>
      <c r="N7" s="21"/>
    </row>
    <row r="8" spans="1:15" s="4" customFormat="1" ht="15.5" x14ac:dyDescent="0.35">
      <c r="A8" s="21"/>
      <c r="B8" s="34"/>
      <c r="C8" s="139"/>
      <c r="D8" s="139"/>
      <c r="E8" s="100" t="s">
        <v>188</v>
      </c>
      <c r="F8" s="34"/>
      <c r="G8" s="34"/>
      <c r="H8" s="34"/>
      <c r="I8" s="139"/>
      <c r="J8" s="34"/>
      <c r="K8" s="34"/>
      <c r="L8" s="34"/>
      <c r="M8" s="21"/>
      <c r="N8" s="21"/>
    </row>
    <row r="9" spans="1:15" s="4" customFormat="1" ht="15.5" x14ac:dyDescent="0.35">
      <c r="A9" s="21"/>
      <c r="B9" s="53"/>
      <c r="C9" s="34" t="s">
        <v>189</v>
      </c>
      <c r="D9" s="34"/>
      <c r="E9" s="100"/>
      <c r="F9" s="34"/>
      <c r="G9" s="34"/>
      <c r="H9" s="34"/>
      <c r="I9" s="53" t="s">
        <v>190</v>
      </c>
      <c r="K9" s="34"/>
      <c r="L9" s="34"/>
      <c r="M9" s="21"/>
      <c r="N9" s="21"/>
    </row>
    <row r="10" spans="1:15" s="4" customFormat="1" ht="72.75" customHeight="1" x14ac:dyDescent="0.35">
      <c r="A10" s="114" t="s">
        <v>174</v>
      </c>
      <c r="B10" s="101" t="s">
        <v>191</v>
      </c>
      <c r="C10" s="104" t="s">
        <v>192</v>
      </c>
      <c r="D10" s="101" t="s">
        <v>193</v>
      </c>
      <c r="E10" s="104" t="s">
        <v>194</v>
      </c>
      <c r="F10" s="104" t="s">
        <v>195</v>
      </c>
      <c r="G10" s="104" t="s">
        <v>196</v>
      </c>
      <c r="H10" s="104" t="s">
        <v>197</v>
      </c>
      <c r="I10" s="101" t="s">
        <v>198</v>
      </c>
      <c r="J10" s="104" t="s">
        <v>199</v>
      </c>
      <c r="K10" s="104" t="s">
        <v>200</v>
      </c>
      <c r="L10" s="104" t="s">
        <v>180</v>
      </c>
      <c r="M10" s="21"/>
      <c r="N10" s="116"/>
      <c r="O10" s="116"/>
    </row>
    <row r="11" spans="1:15" s="4" customFormat="1" ht="30" customHeight="1" x14ac:dyDescent="0.35">
      <c r="A11" s="137" t="s">
        <v>251</v>
      </c>
      <c r="B11" s="119">
        <v>78</v>
      </c>
      <c r="C11" s="119">
        <v>41</v>
      </c>
      <c r="D11" s="119">
        <v>5</v>
      </c>
      <c r="E11" s="119">
        <v>12</v>
      </c>
      <c r="F11" s="119">
        <v>36</v>
      </c>
      <c r="G11" s="119">
        <v>3</v>
      </c>
      <c r="H11" s="119">
        <v>2</v>
      </c>
      <c r="I11" s="119">
        <v>52</v>
      </c>
      <c r="J11" s="119">
        <v>48</v>
      </c>
      <c r="K11" s="119">
        <v>6</v>
      </c>
      <c r="L11" s="118">
        <v>2198</v>
      </c>
      <c r="M11" s="21"/>
      <c r="N11" s="120"/>
      <c r="O11" s="120"/>
    </row>
    <row r="12" spans="1:15" s="4" customFormat="1" ht="30" customHeight="1" x14ac:dyDescent="0.35">
      <c r="A12" s="137" t="s">
        <v>252</v>
      </c>
      <c r="B12" s="119">
        <v>81</v>
      </c>
      <c r="C12" s="119">
        <v>44</v>
      </c>
      <c r="D12" s="119">
        <v>4</v>
      </c>
      <c r="E12" s="119">
        <v>11</v>
      </c>
      <c r="F12" s="119">
        <v>37</v>
      </c>
      <c r="G12" s="119">
        <v>3</v>
      </c>
      <c r="H12" s="119">
        <v>2</v>
      </c>
      <c r="I12" s="119">
        <v>50</v>
      </c>
      <c r="J12" s="119">
        <v>47</v>
      </c>
      <c r="K12" s="119">
        <v>5</v>
      </c>
      <c r="L12" s="118">
        <v>1666</v>
      </c>
      <c r="M12" s="21"/>
      <c r="N12" s="120"/>
      <c r="O12" s="120"/>
    </row>
    <row r="13" spans="1:15" s="4" customFormat="1" ht="15" customHeight="1" x14ac:dyDescent="0.35">
      <c r="A13" s="136" t="s">
        <v>253</v>
      </c>
      <c r="B13" s="118">
        <v>73</v>
      </c>
      <c r="C13" s="118">
        <v>45</v>
      </c>
      <c r="D13" s="118">
        <v>6</v>
      </c>
      <c r="E13" s="118">
        <v>7</v>
      </c>
      <c r="F13" s="118">
        <v>22</v>
      </c>
      <c r="G13" s="118">
        <v>2</v>
      </c>
      <c r="H13" s="118">
        <v>1</v>
      </c>
      <c r="I13" s="118">
        <v>57</v>
      </c>
      <c r="J13" s="118">
        <v>54</v>
      </c>
      <c r="K13" s="118">
        <v>4</v>
      </c>
      <c r="L13" s="118">
        <v>516</v>
      </c>
    </row>
    <row r="14" spans="1:15" s="4" customFormat="1" ht="15" customHeight="1" x14ac:dyDescent="0.35">
      <c r="A14" s="135" t="s">
        <v>254</v>
      </c>
      <c r="B14" s="118">
        <v>84</v>
      </c>
      <c r="C14" s="118">
        <v>43</v>
      </c>
      <c r="D14" s="118">
        <v>4</v>
      </c>
      <c r="E14" s="118">
        <v>13</v>
      </c>
      <c r="F14" s="118">
        <v>45</v>
      </c>
      <c r="G14" s="118">
        <v>3</v>
      </c>
      <c r="H14" s="118">
        <v>2</v>
      </c>
      <c r="I14" s="118">
        <v>48</v>
      </c>
      <c r="J14" s="118">
        <v>45</v>
      </c>
      <c r="K14" s="118">
        <v>4</v>
      </c>
      <c r="L14" s="118">
        <v>881</v>
      </c>
    </row>
    <row r="15" spans="1:15" s="4" customFormat="1" ht="15" customHeight="1" x14ac:dyDescent="0.35">
      <c r="A15" s="136" t="s">
        <v>255</v>
      </c>
      <c r="B15" s="118">
        <v>82</v>
      </c>
      <c r="C15" s="118">
        <v>41</v>
      </c>
      <c r="D15" s="118">
        <v>3</v>
      </c>
      <c r="E15" s="118">
        <v>13</v>
      </c>
      <c r="F15" s="118">
        <v>43</v>
      </c>
      <c r="G15" s="118">
        <v>4</v>
      </c>
      <c r="H15" s="118">
        <v>2</v>
      </c>
      <c r="I15" s="118">
        <v>48</v>
      </c>
      <c r="J15" s="118">
        <v>41</v>
      </c>
      <c r="K15" s="118">
        <v>7</v>
      </c>
      <c r="L15" s="118">
        <v>213</v>
      </c>
    </row>
    <row r="16" spans="1:15" s="4" customFormat="1" ht="15" customHeight="1" x14ac:dyDescent="0.35">
      <c r="A16" s="136" t="s">
        <v>256</v>
      </c>
      <c r="B16" s="118">
        <v>88</v>
      </c>
      <c r="C16" s="118">
        <v>66</v>
      </c>
      <c r="D16" s="118" t="s">
        <v>79</v>
      </c>
      <c r="E16" s="118">
        <v>9</v>
      </c>
      <c r="F16" s="118">
        <v>41</v>
      </c>
      <c r="G16" s="118" t="s">
        <v>79</v>
      </c>
      <c r="H16" s="118" t="s">
        <v>77</v>
      </c>
      <c r="I16" s="118">
        <v>42</v>
      </c>
      <c r="J16" s="118">
        <v>34</v>
      </c>
      <c r="K16" s="118">
        <v>10</v>
      </c>
      <c r="L16" s="118">
        <v>56</v>
      </c>
    </row>
    <row r="17" spans="1:15" s="4" customFormat="1" ht="30" customHeight="1" x14ac:dyDescent="0.35">
      <c r="A17" s="137" t="s">
        <v>257</v>
      </c>
      <c r="B17" s="119">
        <v>71</v>
      </c>
      <c r="C17" s="119">
        <v>30</v>
      </c>
      <c r="D17" s="119">
        <v>5</v>
      </c>
      <c r="E17" s="119">
        <v>14</v>
      </c>
      <c r="F17" s="119">
        <v>31</v>
      </c>
      <c r="G17" s="119">
        <v>5</v>
      </c>
      <c r="H17" s="119">
        <v>2</v>
      </c>
      <c r="I17" s="119">
        <v>57</v>
      </c>
      <c r="J17" s="119">
        <v>52</v>
      </c>
      <c r="K17" s="119">
        <v>8</v>
      </c>
      <c r="L17" s="118">
        <v>532</v>
      </c>
      <c r="M17" s="21"/>
      <c r="N17" s="120"/>
      <c r="O17" s="120"/>
    </row>
    <row r="18" spans="1:15" s="4" customFormat="1" ht="15" customHeight="1" x14ac:dyDescent="0.35">
      <c r="A18" s="136" t="s">
        <v>258</v>
      </c>
      <c r="B18" s="118">
        <v>71</v>
      </c>
      <c r="C18" s="118">
        <v>29</v>
      </c>
      <c r="D18" s="118">
        <v>6</v>
      </c>
      <c r="E18" s="118">
        <v>13</v>
      </c>
      <c r="F18" s="118">
        <v>28</v>
      </c>
      <c r="G18" s="118">
        <v>4</v>
      </c>
      <c r="H18" s="118">
        <v>3</v>
      </c>
      <c r="I18" s="118">
        <v>58</v>
      </c>
      <c r="J18" s="118">
        <v>52</v>
      </c>
      <c r="K18" s="118">
        <v>8</v>
      </c>
      <c r="L18" s="118">
        <v>248</v>
      </c>
      <c r="M18" s="21"/>
    </row>
    <row r="19" spans="1:15" s="21" customFormat="1" ht="15" customHeight="1" x14ac:dyDescent="0.35">
      <c r="A19" s="136" t="s">
        <v>259</v>
      </c>
      <c r="B19" s="118">
        <v>70</v>
      </c>
      <c r="C19" s="118">
        <v>27</v>
      </c>
      <c r="D19" s="118">
        <v>4</v>
      </c>
      <c r="E19" s="118">
        <v>15</v>
      </c>
      <c r="F19" s="118">
        <v>35</v>
      </c>
      <c r="G19" s="118">
        <v>5</v>
      </c>
      <c r="H19" s="118">
        <v>1</v>
      </c>
      <c r="I19" s="118">
        <v>57</v>
      </c>
      <c r="J19" s="118">
        <v>52</v>
      </c>
      <c r="K19" s="118">
        <v>6</v>
      </c>
      <c r="L19" s="118">
        <v>206</v>
      </c>
    </row>
    <row r="20" spans="1:15" s="140" customFormat="1" ht="15" customHeight="1" x14ac:dyDescent="0.35">
      <c r="A20" s="136" t="s">
        <v>260</v>
      </c>
      <c r="B20" s="118">
        <v>72</v>
      </c>
      <c r="C20" s="118">
        <v>30</v>
      </c>
      <c r="D20" s="118">
        <v>7</v>
      </c>
      <c r="E20" s="118">
        <v>14</v>
      </c>
      <c r="F20" s="118">
        <v>35</v>
      </c>
      <c r="G20" s="118">
        <v>6</v>
      </c>
      <c r="H20" s="118" t="s">
        <v>77</v>
      </c>
      <c r="I20" s="118">
        <v>61</v>
      </c>
      <c r="J20" s="118">
        <v>57</v>
      </c>
      <c r="K20" s="118">
        <v>8</v>
      </c>
      <c r="L20" s="118">
        <v>60</v>
      </c>
      <c r="M20" s="21"/>
    </row>
    <row r="21" spans="1:15" s="140" customFormat="1" ht="15" customHeight="1" x14ac:dyDescent="0.35">
      <c r="A21" s="136" t="s">
        <v>261</v>
      </c>
      <c r="B21" s="118" t="s">
        <v>83</v>
      </c>
      <c r="C21" s="118" t="s">
        <v>83</v>
      </c>
      <c r="D21" s="118" t="s">
        <v>83</v>
      </c>
      <c r="E21" s="118" t="s">
        <v>83</v>
      </c>
      <c r="F21" s="118" t="s">
        <v>83</v>
      </c>
      <c r="G21" s="118" t="s">
        <v>83</v>
      </c>
      <c r="H21" s="118" t="s">
        <v>83</v>
      </c>
      <c r="I21" s="118" t="s">
        <v>83</v>
      </c>
      <c r="J21" s="118" t="s">
        <v>83</v>
      </c>
      <c r="K21" s="118" t="s">
        <v>83</v>
      </c>
      <c r="L21" s="118" t="s">
        <v>83</v>
      </c>
      <c r="M21" s="21"/>
    </row>
    <row r="22" spans="1:15" s="21" customFormat="1" ht="15.5" x14ac:dyDescent="0.35">
      <c r="A22" s="4"/>
      <c r="C22" s="140"/>
    </row>
    <row r="23" spans="1:15" s="21" customFormat="1" ht="15.5" x14ac:dyDescent="0.35">
      <c r="A23" s="4"/>
    </row>
    <row r="24" spans="1:15" s="21" customFormat="1" ht="15.5" x14ac:dyDescent="0.35">
      <c r="A24" s="4"/>
    </row>
    <row r="25" spans="1:15" s="21" customFormat="1" ht="15.5" x14ac:dyDescent="0.35">
      <c r="A25" s="4"/>
    </row>
    <row r="26" spans="1:15" s="21" customFormat="1" ht="15.5" x14ac:dyDescent="0.35">
      <c r="A26" s="4"/>
    </row>
    <row r="27" spans="1:15" s="21" customFormat="1" ht="15.5" x14ac:dyDescent="0.35">
      <c r="A27" s="4"/>
    </row>
    <row r="28" spans="1:15" s="21" customFormat="1" ht="15.5" x14ac:dyDescent="0.35">
      <c r="A28" s="4"/>
    </row>
    <row r="29" spans="1:15" s="21" customFormat="1" ht="15.5" x14ac:dyDescent="0.35">
      <c r="A29" s="4"/>
    </row>
    <row r="30" spans="1:15" s="21" customFormat="1" ht="15.5" x14ac:dyDescent="0.35">
      <c r="A30" s="4"/>
    </row>
    <row r="31" spans="1:15" ht="15.5" x14ac:dyDescent="0.35">
      <c r="A31" s="4"/>
      <c r="B31" s="21"/>
      <c r="C31" s="21"/>
      <c r="D31" s="21"/>
      <c r="E31" s="21"/>
      <c r="F31" s="21"/>
      <c r="G31" s="21"/>
      <c r="H31" s="21"/>
      <c r="I31" s="21"/>
      <c r="J31" s="21"/>
      <c r="K31" s="21"/>
      <c r="L31" s="21"/>
      <c r="M31"/>
      <c r="N31"/>
      <c r="O31"/>
    </row>
    <row r="32" spans="1:15" ht="15.5" x14ac:dyDescent="0.35">
      <c r="A32" s="4"/>
      <c r="B32" s="21"/>
      <c r="C32" s="21"/>
      <c r="D32" s="21"/>
      <c r="E32" s="21"/>
      <c r="F32" s="21"/>
      <c r="G32" s="21"/>
      <c r="H32" s="21"/>
      <c r="I32" s="21"/>
      <c r="J32" s="21"/>
      <c r="K32" s="21"/>
      <c r="L32" s="21"/>
      <c r="M32"/>
      <c r="N32"/>
      <c r="O32"/>
    </row>
    <row r="33" spans="1:15" ht="15.5" x14ac:dyDescent="0.35">
      <c r="A33" s="4"/>
      <c r="B33" s="21"/>
      <c r="C33" s="21"/>
      <c r="D33" s="21"/>
      <c r="E33" s="21"/>
      <c r="F33" s="21"/>
      <c r="G33" s="21"/>
      <c r="H33" s="21"/>
      <c r="I33" s="21"/>
      <c r="J33" s="21"/>
      <c r="K33" s="21"/>
      <c r="L33" s="21"/>
      <c r="M33"/>
      <c r="N33"/>
      <c r="O33"/>
    </row>
    <row r="34" spans="1:15" x14ac:dyDescent="0.25">
      <c r="B34"/>
      <c r="D34"/>
      <c r="E34"/>
      <c r="F34"/>
      <c r="G34"/>
      <c r="H34"/>
      <c r="I34"/>
      <c r="J34"/>
      <c r="K34"/>
      <c r="L34"/>
      <c r="M34"/>
      <c r="N34"/>
      <c r="O34"/>
    </row>
    <row r="35" spans="1:15" x14ac:dyDescent="0.25">
      <c r="B35"/>
      <c r="D35"/>
      <c r="E35"/>
      <c r="F35"/>
      <c r="G35"/>
      <c r="H35"/>
      <c r="I35"/>
      <c r="J35"/>
      <c r="K35"/>
      <c r="L35"/>
      <c r="M35"/>
      <c r="N35"/>
      <c r="O35"/>
    </row>
    <row r="36" spans="1:15" x14ac:dyDescent="0.25">
      <c r="B36"/>
      <c r="D36"/>
      <c r="E36"/>
      <c r="F36"/>
      <c r="G36"/>
      <c r="H36"/>
      <c r="I36"/>
      <c r="J36"/>
      <c r="K36"/>
      <c r="L36"/>
      <c r="M36"/>
      <c r="N36"/>
      <c r="O36"/>
    </row>
    <row r="37" spans="1:15" x14ac:dyDescent="0.25">
      <c r="B37"/>
      <c r="D37"/>
      <c r="E37"/>
      <c r="F37"/>
      <c r="G37"/>
      <c r="H37"/>
      <c r="I37"/>
      <c r="J37"/>
      <c r="K37"/>
      <c r="L37"/>
      <c r="M37"/>
      <c r="N37"/>
      <c r="O37"/>
    </row>
    <row r="38" spans="1:15" x14ac:dyDescent="0.25">
      <c r="B38"/>
      <c r="D38"/>
      <c r="E38"/>
      <c r="F38"/>
      <c r="G38"/>
      <c r="H38"/>
      <c r="I38"/>
      <c r="J38"/>
      <c r="K38"/>
      <c r="L38"/>
      <c r="M38"/>
      <c r="N38"/>
      <c r="O38"/>
    </row>
    <row r="39" spans="1:15" x14ac:dyDescent="0.25">
      <c r="B39"/>
      <c r="D39"/>
      <c r="E39"/>
      <c r="F39"/>
      <c r="G39"/>
      <c r="H39"/>
      <c r="I39"/>
      <c r="J39"/>
      <c r="K39"/>
      <c r="L39"/>
      <c r="M39"/>
      <c r="N39"/>
      <c r="O39"/>
    </row>
    <row r="40" spans="1:15" x14ac:dyDescent="0.25">
      <c r="B40"/>
      <c r="D40"/>
      <c r="E40"/>
      <c r="F40"/>
      <c r="G40"/>
      <c r="H40"/>
      <c r="I40"/>
      <c r="J40"/>
      <c r="K40"/>
      <c r="L40"/>
      <c r="M40"/>
      <c r="N40"/>
      <c r="O40"/>
    </row>
    <row r="41" spans="1:15" x14ac:dyDescent="0.25">
      <c r="B41"/>
      <c r="D41"/>
      <c r="E41"/>
      <c r="F41"/>
      <c r="G41"/>
      <c r="H41"/>
      <c r="I41"/>
      <c r="J41"/>
      <c r="K41"/>
      <c r="L41"/>
      <c r="M41"/>
      <c r="N41"/>
      <c r="O41"/>
    </row>
    <row r="42" spans="1:15" x14ac:dyDescent="0.25">
      <c r="B42"/>
      <c r="D42"/>
      <c r="E42"/>
      <c r="F42"/>
      <c r="G42"/>
      <c r="H42"/>
      <c r="I42"/>
      <c r="J42"/>
      <c r="K42"/>
      <c r="L42"/>
      <c r="M42"/>
      <c r="N42"/>
      <c r="O42"/>
    </row>
    <row r="43" spans="1:15" x14ac:dyDescent="0.25">
      <c r="B43"/>
      <c r="D43"/>
      <c r="E43"/>
      <c r="F43"/>
      <c r="G43"/>
      <c r="H43"/>
      <c r="I43"/>
      <c r="J43"/>
      <c r="K43"/>
      <c r="L43"/>
      <c r="M43"/>
      <c r="N43"/>
      <c r="O43"/>
    </row>
    <row r="44" spans="1:15" x14ac:dyDescent="0.25">
      <c r="B44"/>
      <c r="D44"/>
      <c r="E44"/>
      <c r="F44"/>
      <c r="G44"/>
      <c r="H44"/>
      <c r="I44"/>
      <c r="J44"/>
      <c r="K44"/>
      <c r="L44"/>
      <c r="M44"/>
      <c r="N44"/>
      <c r="O44"/>
    </row>
    <row r="45" spans="1:15" x14ac:dyDescent="0.25">
      <c r="B45"/>
      <c r="D45"/>
      <c r="E45"/>
      <c r="F45"/>
      <c r="G45"/>
      <c r="H45"/>
      <c r="I45"/>
      <c r="J45"/>
      <c r="K45"/>
      <c r="L45"/>
      <c r="M45"/>
      <c r="N45"/>
      <c r="O45"/>
    </row>
    <row r="46" spans="1:15" x14ac:dyDescent="0.25">
      <c r="B46"/>
      <c r="D46"/>
      <c r="E46"/>
      <c r="F46"/>
      <c r="G46"/>
      <c r="H46"/>
      <c r="I46"/>
      <c r="J46"/>
      <c r="K46"/>
      <c r="L46"/>
      <c r="M46"/>
      <c r="N46"/>
      <c r="O46"/>
    </row>
    <row r="47" spans="1:15" x14ac:dyDescent="0.25">
      <c r="B47"/>
      <c r="D47"/>
      <c r="E47"/>
      <c r="F47"/>
      <c r="G47"/>
      <c r="H47"/>
      <c r="I47"/>
      <c r="J47"/>
      <c r="K47"/>
      <c r="L47"/>
      <c r="M47"/>
      <c r="N47"/>
      <c r="O47"/>
    </row>
    <row r="48" spans="1:15" x14ac:dyDescent="0.25">
      <c r="B48"/>
      <c r="D48"/>
      <c r="E48"/>
      <c r="F48"/>
      <c r="G48"/>
      <c r="H48"/>
      <c r="I48"/>
      <c r="J48"/>
      <c r="K48"/>
      <c r="L48"/>
      <c r="M48"/>
      <c r="N48"/>
      <c r="O48"/>
    </row>
    <row r="49" spans="2:15" x14ac:dyDescent="0.25">
      <c r="B49"/>
      <c r="D49"/>
      <c r="E49"/>
      <c r="F49"/>
      <c r="G49"/>
      <c r="H49"/>
      <c r="I49"/>
      <c r="J49"/>
      <c r="K49"/>
      <c r="L49"/>
      <c r="M49"/>
      <c r="N49"/>
      <c r="O49"/>
    </row>
    <row r="50" spans="2:15" x14ac:dyDescent="0.25">
      <c r="B50"/>
      <c r="D50"/>
      <c r="E50"/>
      <c r="F50"/>
      <c r="G50"/>
      <c r="H50"/>
      <c r="I50"/>
      <c r="J50"/>
      <c r="K50"/>
      <c r="L50"/>
      <c r="M50"/>
      <c r="N50"/>
      <c r="O50"/>
    </row>
    <row r="51" spans="2:15" x14ac:dyDescent="0.25">
      <c r="B51"/>
      <c r="D51"/>
      <c r="E51"/>
      <c r="F51"/>
      <c r="G51"/>
      <c r="H51"/>
      <c r="I51"/>
      <c r="J51"/>
      <c r="K51"/>
      <c r="L51"/>
      <c r="M51"/>
      <c r="N51"/>
      <c r="O51"/>
    </row>
    <row r="52" spans="2:15" x14ac:dyDescent="0.25">
      <c r="B52"/>
      <c r="D52"/>
      <c r="E52"/>
      <c r="F52"/>
      <c r="G52"/>
      <c r="H52"/>
      <c r="I52"/>
      <c r="J52"/>
      <c r="K52"/>
      <c r="L52"/>
      <c r="M52"/>
      <c r="N52"/>
      <c r="O52"/>
    </row>
    <row r="53" spans="2:15" x14ac:dyDescent="0.25">
      <c r="B53"/>
      <c r="D53"/>
      <c r="E53"/>
      <c r="F53"/>
      <c r="G53"/>
      <c r="H53"/>
      <c r="I53"/>
      <c r="J53"/>
      <c r="K53"/>
      <c r="L53"/>
      <c r="M53"/>
      <c r="N53"/>
      <c r="O53"/>
    </row>
    <row r="54" spans="2:15" x14ac:dyDescent="0.25">
      <c r="B54"/>
      <c r="D54"/>
      <c r="E54"/>
      <c r="F54"/>
      <c r="G54"/>
      <c r="H54"/>
      <c r="I54"/>
      <c r="J54"/>
      <c r="K54"/>
      <c r="L54"/>
      <c r="M54"/>
      <c r="N54"/>
      <c r="O54"/>
    </row>
    <row r="55" spans="2:15" x14ac:dyDescent="0.25">
      <c r="B55"/>
      <c r="D55"/>
      <c r="E55"/>
      <c r="F55"/>
      <c r="G55"/>
      <c r="H55"/>
      <c r="I55"/>
      <c r="J55"/>
      <c r="K55"/>
      <c r="L55"/>
      <c r="M55"/>
      <c r="N55"/>
      <c r="O55"/>
    </row>
    <row r="56" spans="2:15" x14ac:dyDescent="0.25">
      <c r="B56"/>
      <c r="D56"/>
      <c r="E56"/>
      <c r="F56"/>
      <c r="G56"/>
      <c r="H56"/>
      <c r="I56"/>
      <c r="J56"/>
      <c r="K56"/>
      <c r="L56"/>
      <c r="M56"/>
      <c r="N56"/>
      <c r="O56"/>
    </row>
    <row r="57" spans="2:15" x14ac:dyDescent="0.25">
      <c r="B57"/>
      <c r="D57"/>
      <c r="E57"/>
      <c r="F57"/>
      <c r="G57"/>
      <c r="H57"/>
      <c r="I57"/>
      <c r="J57"/>
      <c r="K57"/>
      <c r="L57"/>
      <c r="M57"/>
      <c r="N57"/>
      <c r="O57"/>
    </row>
    <row r="58" spans="2:15" x14ac:dyDescent="0.25">
      <c r="B58"/>
      <c r="D58"/>
      <c r="E58"/>
      <c r="F58"/>
      <c r="G58"/>
      <c r="H58"/>
      <c r="I58"/>
      <c r="J58"/>
      <c r="K58"/>
      <c r="L58"/>
      <c r="M58"/>
      <c r="N58"/>
      <c r="O58"/>
    </row>
    <row r="59" spans="2:15" x14ac:dyDescent="0.25">
      <c r="B59"/>
      <c r="D59"/>
      <c r="E59"/>
      <c r="F59"/>
      <c r="G59"/>
      <c r="H59"/>
      <c r="I59"/>
      <c r="J59"/>
      <c r="K59"/>
      <c r="L59"/>
      <c r="M59"/>
      <c r="N59"/>
      <c r="O59"/>
    </row>
    <row r="60" spans="2:15" x14ac:dyDescent="0.25">
      <c r="B60"/>
      <c r="D60"/>
      <c r="E60"/>
      <c r="F60"/>
      <c r="G60"/>
      <c r="H60"/>
      <c r="I60"/>
      <c r="J60"/>
      <c r="K60"/>
      <c r="L60"/>
    </row>
    <row r="61" spans="2:15" x14ac:dyDescent="0.25">
      <c r="B61"/>
      <c r="D61"/>
      <c r="E61"/>
      <c r="F61"/>
      <c r="G61"/>
      <c r="H61"/>
      <c r="I61"/>
      <c r="J61"/>
      <c r="K61"/>
      <c r="L61"/>
    </row>
    <row r="62" spans="2:15" x14ac:dyDescent="0.25">
      <c r="B62"/>
      <c r="D62"/>
      <c r="E62"/>
      <c r="F62"/>
      <c r="G62"/>
      <c r="H62"/>
      <c r="I62"/>
      <c r="J62"/>
      <c r="K62"/>
      <c r="L62"/>
    </row>
  </sheetData>
  <hyperlinks>
    <hyperlink ref="A4" location="Contents!A1" display="Back to Contents" xr:uid="{A310A77D-E977-4F96-8075-6D2FD7374501}"/>
    <hyperlink ref="B4" location="Notes!A1" display="See Notes" xr:uid="{C007DB2F-F357-4B09-BB55-2788CA95B89A}"/>
  </hyperlinks>
  <pageMargins left="0.70866141732283472" right="0.70866141732283472" top="0.74803149606299213" bottom="0.74803149606299213" header="0.31496062992125984" footer="0.31496062992125984"/>
  <pageSetup paperSize="9" scale="61" fitToWidth="2" orientation="landscape" r:id="rId1"/>
  <headerFooter>
    <oddHeader>&amp;C&amp;"Calibri"&amp;12&amp;K000000 Official-Sensitive - DWP Use Only&amp;1#_x000D_</oddHeader>
    <oddFooter>&amp;C_x000D_&amp;1#&amp;"Calibri"&amp;12&amp;K000000 Official-Sensitive - DWP Use Only</oddFooter>
  </headerFooter>
  <colBreaks count="1" manualBreakCount="1">
    <brk id="13" max="26" man="1"/>
  </colBreaks>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41AAE-675C-4E5B-9602-C9BF76A12DF1}">
  <sheetPr>
    <pageSetUpPr fitToPage="1"/>
  </sheetPr>
  <dimension ref="A1:AA72"/>
  <sheetViews>
    <sheetView showGridLines="0" zoomScale="85" zoomScaleNormal="85" zoomScaleSheetLayoutView="85" workbookViewId="0"/>
  </sheetViews>
  <sheetFormatPr defaultColWidth="9.1796875" defaultRowHeight="12.5" x14ac:dyDescent="0.25"/>
  <cols>
    <col min="1" max="1" width="71.26953125" customWidth="1"/>
    <col min="2" max="2" width="14.81640625" style="111" customWidth="1"/>
    <col min="3" max="3" width="13.81640625" customWidth="1"/>
    <col min="4" max="4" width="18.7265625" style="111" customWidth="1"/>
    <col min="5" max="5" width="14.453125" style="111" customWidth="1"/>
    <col min="6" max="6" width="10.7265625" style="111" customWidth="1"/>
    <col min="7" max="8" width="12.81640625" style="111" customWidth="1"/>
    <col min="9" max="9" width="13.54296875" style="111" customWidth="1"/>
    <col min="10" max="10" width="14" style="111" customWidth="1"/>
    <col min="11" max="11" width="16.1796875" style="111" customWidth="1"/>
    <col min="12" max="12" width="13.1796875" style="111" customWidth="1"/>
    <col min="13" max="13" width="6.54296875" style="111" customWidth="1"/>
    <col min="14" max="14" width="16.1796875" style="111" customWidth="1"/>
    <col min="15" max="15" width="16.453125" customWidth="1"/>
    <col min="16" max="16" width="15" customWidth="1"/>
    <col min="17" max="17" width="8.26953125" customWidth="1"/>
    <col min="18" max="18" width="12.7265625" customWidth="1"/>
    <col min="19" max="19" width="17.7265625" customWidth="1"/>
    <col min="20" max="20" width="15.453125" customWidth="1"/>
    <col min="21" max="21" width="19.1796875" customWidth="1"/>
    <col min="22" max="22" width="17.81640625" customWidth="1"/>
    <col min="23" max="23" width="25.1796875" customWidth="1"/>
    <col min="24" max="24" width="18.54296875" customWidth="1"/>
    <col min="25" max="25" width="15" customWidth="1"/>
    <col min="26" max="26" width="12.54296875" customWidth="1"/>
    <col min="27" max="27" width="12" customWidth="1"/>
  </cols>
  <sheetData>
    <row r="1" spans="1:15" ht="18" x14ac:dyDescent="0.4">
      <c r="A1" s="1" t="s">
        <v>164</v>
      </c>
      <c r="C1" s="111"/>
      <c r="N1"/>
    </row>
    <row r="2" spans="1:15" ht="15.5" x14ac:dyDescent="0.25">
      <c r="A2" s="7" t="s">
        <v>212</v>
      </c>
      <c r="B2" s="25"/>
      <c r="C2" s="25"/>
      <c r="D2" s="76"/>
      <c r="E2" s="76"/>
      <c r="F2"/>
      <c r="G2"/>
      <c r="H2"/>
      <c r="I2" s="25"/>
      <c r="J2"/>
      <c r="K2"/>
      <c r="L2"/>
      <c r="M2"/>
      <c r="N2"/>
    </row>
    <row r="3" spans="1:15" ht="15.5" x14ac:dyDescent="0.25">
      <c r="A3" s="7" t="s">
        <v>262</v>
      </c>
      <c r="B3" s="25"/>
      <c r="C3" s="25"/>
      <c r="D3" s="76"/>
      <c r="E3" s="76"/>
      <c r="F3"/>
      <c r="G3"/>
      <c r="H3"/>
      <c r="I3" s="25"/>
      <c r="J3"/>
      <c r="K3"/>
      <c r="L3"/>
      <c r="M3"/>
      <c r="N3"/>
    </row>
    <row r="4" spans="1:15" ht="15.5" x14ac:dyDescent="0.25">
      <c r="A4" s="14" t="s">
        <v>31</v>
      </c>
      <c r="B4" s="14" t="s">
        <v>167</v>
      </c>
      <c r="C4" s="25"/>
      <c r="D4" s="76"/>
      <c r="E4" s="76"/>
      <c r="F4"/>
      <c r="G4"/>
      <c r="H4"/>
      <c r="I4"/>
      <c r="J4"/>
      <c r="K4"/>
      <c r="L4"/>
      <c r="M4"/>
      <c r="N4"/>
    </row>
    <row r="5" spans="1:15" ht="15.5" x14ac:dyDescent="0.25">
      <c r="A5" s="7" t="s">
        <v>168</v>
      </c>
      <c r="B5" s="25"/>
      <c r="C5" s="25"/>
      <c r="D5" s="76"/>
      <c r="E5" s="76"/>
      <c r="F5"/>
      <c r="G5"/>
      <c r="H5"/>
      <c r="I5" s="25"/>
      <c r="J5"/>
      <c r="K5"/>
      <c r="L5"/>
      <c r="M5"/>
      <c r="N5"/>
    </row>
    <row r="6" spans="1:15" ht="15.5" x14ac:dyDescent="0.35">
      <c r="A6" s="32" t="s">
        <v>263</v>
      </c>
      <c r="B6" s="25"/>
      <c r="C6" s="25"/>
      <c r="D6" s="76"/>
      <c r="E6" s="76"/>
      <c r="F6"/>
      <c r="H6"/>
      <c r="I6" s="25"/>
      <c r="J6"/>
      <c r="K6"/>
      <c r="L6"/>
      <c r="M6"/>
      <c r="N6" s="33"/>
    </row>
    <row r="7" spans="1:15" s="4" customFormat="1" ht="15.5" x14ac:dyDescent="0.35">
      <c r="A7" s="112"/>
      <c r="B7" s="112"/>
      <c r="C7" s="112"/>
      <c r="D7" s="21"/>
      <c r="E7" s="126"/>
      <c r="F7" s="127"/>
      <c r="G7" s="127"/>
      <c r="H7" s="127"/>
      <c r="I7" s="112"/>
      <c r="J7" s="77"/>
      <c r="K7" s="127"/>
      <c r="L7" s="98" t="s">
        <v>241</v>
      </c>
      <c r="M7" s="21"/>
    </row>
    <row r="8" spans="1:15" s="4" customFormat="1" ht="15.5" x14ac:dyDescent="0.35">
      <c r="A8" s="21"/>
      <c r="B8" s="21"/>
      <c r="C8" s="129"/>
      <c r="D8" s="78"/>
      <c r="E8" s="100" t="s">
        <v>188</v>
      </c>
      <c r="F8" s="21"/>
      <c r="G8" s="21"/>
      <c r="H8" s="21"/>
      <c r="I8" s="128"/>
      <c r="J8" s="21"/>
      <c r="K8" s="21"/>
      <c r="L8" s="21"/>
      <c r="M8" s="21"/>
    </row>
    <row r="9" spans="1:15" s="4" customFormat="1" ht="15.5" x14ac:dyDescent="0.35">
      <c r="A9" s="21"/>
      <c r="B9" s="21" t="s">
        <v>189</v>
      </c>
      <c r="C9" s="21"/>
      <c r="D9" s="9"/>
      <c r="E9" s="100"/>
      <c r="F9" s="21"/>
      <c r="G9" s="21"/>
      <c r="H9" s="21"/>
      <c r="I9" s="79"/>
      <c r="J9" s="79" t="s">
        <v>264</v>
      </c>
      <c r="K9" s="79"/>
      <c r="L9" s="21"/>
      <c r="M9" s="21"/>
    </row>
    <row r="10" spans="1:15" s="4" customFormat="1" ht="75" customHeight="1" x14ac:dyDescent="0.35">
      <c r="A10" s="114" t="s">
        <v>265</v>
      </c>
      <c r="B10" s="101" t="s">
        <v>191</v>
      </c>
      <c r="C10" s="104" t="s">
        <v>192</v>
      </c>
      <c r="D10" s="101" t="s">
        <v>193</v>
      </c>
      <c r="E10" s="104" t="s">
        <v>194</v>
      </c>
      <c r="F10" s="104" t="s">
        <v>195</v>
      </c>
      <c r="G10" s="104" t="s">
        <v>196</v>
      </c>
      <c r="H10" s="104" t="s">
        <v>197</v>
      </c>
      <c r="I10" s="101" t="s">
        <v>198</v>
      </c>
      <c r="J10" s="104" t="s">
        <v>199</v>
      </c>
      <c r="K10" s="104" t="s">
        <v>200</v>
      </c>
      <c r="L10" s="104" t="s">
        <v>180</v>
      </c>
      <c r="M10" s="151"/>
      <c r="N10" s="151"/>
      <c r="O10" s="151"/>
    </row>
    <row r="11" spans="1:15" s="4" customFormat="1" ht="28.5" customHeight="1" x14ac:dyDescent="0.35">
      <c r="A11" s="137" t="s">
        <v>266</v>
      </c>
      <c r="B11" s="119">
        <v>78</v>
      </c>
      <c r="C11" s="119">
        <v>41</v>
      </c>
      <c r="D11" s="119">
        <v>5</v>
      </c>
      <c r="E11" s="119">
        <v>12</v>
      </c>
      <c r="F11" s="119">
        <v>36</v>
      </c>
      <c r="G11" s="119">
        <v>3</v>
      </c>
      <c r="H11" s="119">
        <v>2</v>
      </c>
      <c r="I11" s="119">
        <v>52</v>
      </c>
      <c r="J11" s="119">
        <v>48</v>
      </c>
      <c r="K11" s="119">
        <v>6</v>
      </c>
      <c r="L11" s="118">
        <v>2198</v>
      </c>
      <c r="M11" s="120"/>
      <c r="N11" s="120"/>
      <c r="O11" s="120"/>
    </row>
    <row r="12" spans="1:15" s="4" customFormat="1" ht="31.5" customHeight="1" x14ac:dyDescent="0.35">
      <c r="A12" s="134" t="s">
        <v>267</v>
      </c>
      <c r="B12" s="119">
        <v>75</v>
      </c>
      <c r="C12" s="119">
        <v>40</v>
      </c>
      <c r="D12" s="119">
        <v>5</v>
      </c>
      <c r="E12" s="119">
        <v>13</v>
      </c>
      <c r="F12" s="119">
        <v>33</v>
      </c>
      <c r="G12" s="119">
        <v>3</v>
      </c>
      <c r="H12" s="119">
        <v>1</v>
      </c>
      <c r="I12" s="119">
        <v>58</v>
      </c>
      <c r="J12" s="119">
        <v>54</v>
      </c>
      <c r="K12" s="119">
        <v>5</v>
      </c>
      <c r="L12" s="118">
        <v>1733</v>
      </c>
    </row>
    <row r="13" spans="1:15" s="4" customFormat="1" ht="31.5" customHeight="1" x14ac:dyDescent="0.35">
      <c r="A13" s="53" t="s">
        <v>268</v>
      </c>
      <c r="B13" s="118">
        <v>74</v>
      </c>
      <c r="C13" s="118">
        <v>38</v>
      </c>
      <c r="D13" s="148">
        <v>4</v>
      </c>
      <c r="E13" s="118">
        <v>14</v>
      </c>
      <c r="F13" s="118">
        <v>31</v>
      </c>
      <c r="G13" s="118">
        <v>3</v>
      </c>
      <c r="H13" s="118">
        <v>1</v>
      </c>
      <c r="I13" s="118">
        <v>52</v>
      </c>
      <c r="J13" s="118">
        <v>48</v>
      </c>
      <c r="K13" s="118">
        <v>6</v>
      </c>
      <c r="L13" s="118">
        <v>648</v>
      </c>
    </row>
    <row r="14" spans="1:15" s="4" customFormat="1" ht="15.5" x14ac:dyDescent="0.35">
      <c r="A14" s="53" t="s">
        <v>269</v>
      </c>
      <c r="B14" s="118">
        <v>76</v>
      </c>
      <c r="C14" s="118">
        <v>40</v>
      </c>
      <c r="D14" s="118">
        <v>5</v>
      </c>
      <c r="E14" s="118">
        <v>13</v>
      </c>
      <c r="F14" s="118">
        <v>33</v>
      </c>
      <c r="G14" s="118">
        <v>3</v>
      </c>
      <c r="H14" s="118">
        <v>1</v>
      </c>
      <c r="I14" s="118">
        <v>58</v>
      </c>
      <c r="J14" s="118">
        <v>54</v>
      </c>
      <c r="K14" s="118">
        <v>5</v>
      </c>
      <c r="L14" s="118">
        <v>1704</v>
      </c>
    </row>
    <row r="15" spans="1:15" s="21" customFormat="1" ht="31.5" customHeight="1" x14ac:dyDescent="0.35">
      <c r="A15" s="53" t="s">
        <v>270</v>
      </c>
      <c r="B15" s="118">
        <v>75</v>
      </c>
      <c r="C15" s="118">
        <v>40</v>
      </c>
      <c r="D15" s="118">
        <v>5</v>
      </c>
      <c r="E15" s="118">
        <v>13</v>
      </c>
      <c r="F15" s="118">
        <v>33</v>
      </c>
      <c r="G15" s="118">
        <v>3</v>
      </c>
      <c r="H15" s="118">
        <v>1</v>
      </c>
      <c r="I15" s="118">
        <v>58</v>
      </c>
      <c r="J15" s="118">
        <v>55</v>
      </c>
      <c r="K15" s="118">
        <v>5</v>
      </c>
      <c r="L15" s="118">
        <v>1649</v>
      </c>
    </row>
    <row r="16" spans="1:15" s="4" customFormat="1" ht="31.5" customHeight="1" x14ac:dyDescent="0.35">
      <c r="A16" s="53" t="s">
        <v>271</v>
      </c>
      <c r="B16" s="118">
        <v>74</v>
      </c>
      <c r="C16" s="118">
        <v>38</v>
      </c>
      <c r="D16" s="118">
        <v>4</v>
      </c>
      <c r="E16" s="118">
        <v>14</v>
      </c>
      <c r="F16" s="118">
        <v>30</v>
      </c>
      <c r="G16" s="118">
        <v>3</v>
      </c>
      <c r="H16" s="118">
        <v>1</v>
      </c>
      <c r="I16" s="118">
        <v>54</v>
      </c>
      <c r="J16" s="118">
        <v>49</v>
      </c>
      <c r="K16" s="118">
        <v>6</v>
      </c>
      <c r="L16" s="118">
        <v>624</v>
      </c>
      <c r="M16" s="21"/>
    </row>
    <row r="17" spans="1:27" s="4" customFormat="1" ht="31.5" customHeight="1" x14ac:dyDescent="0.35">
      <c r="A17" s="53" t="s">
        <v>272</v>
      </c>
      <c r="B17" s="118" t="s">
        <v>83</v>
      </c>
      <c r="C17" s="118" t="s">
        <v>83</v>
      </c>
      <c r="D17" s="118" t="s">
        <v>83</v>
      </c>
      <c r="E17" s="118" t="s">
        <v>83</v>
      </c>
      <c r="F17" s="118" t="s">
        <v>83</v>
      </c>
      <c r="G17" s="118" t="s">
        <v>83</v>
      </c>
      <c r="H17" s="118" t="s">
        <v>83</v>
      </c>
      <c r="I17" s="118" t="s">
        <v>83</v>
      </c>
      <c r="J17" s="118" t="s">
        <v>83</v>
      </c>
      <c r="K17" s="118" t="s">
        <v>83</v>
      </c>
      <c r="L17" s="118" t="s">
        <v>83</v>
      </c>
      <c r="M17" s="21"/>
    </row>
    <row r="18" spans="1:27" s="4" customFormat="1" ht="15.5" x14ac:dyDescent="0.35">
      <c r="A18" s="53" t="s">
        <v>273</v>
      </c>
      <c r="B18" s="118">
        <v>76</v>
      </c>
      <c r="C18" s="118">
        <v>35</v>
      </c>
      <c r="D18" s="118">
        <v>4</v>
      </c>
      <c r="E18" s="118">
        <v>17</v>
      </c>
      <c r="F18" s="118">
        <v>34</v>
      </c>
      <c r="G18" s="118">
        <v>5</v>
      </c>
      <c r="H18" s="118">
        <v>1</v>
      </c>
      <c r="I18" s="118">
        <v>48</v>
      </c>
      <c r="J18" s="118">
        <v>43</v>
      </c>
      <c r="K18" s="118">
        <v>9</v>
      </c>
      <c r="L18" s="118">
        <v>165</v>
      </c>
      <c r="M18" s="21"/>
    </row>
    <row r="19" spans="1:27" s="4" customFormat="1" ht="31.5" customHeight="1" x14ac:dyDescent="0.35">
      <c r="A19" s="53" t="s">
        <v>274</v>
      </c>
      <c r="B19" s="118">
        <v>75</v>
      </c>
      <c r="C19" s="118">
        <v>37</v>
      </c>
      <c r="D19" s="118">
        <v>1</v>
      </c>
      <c r="E19" s="118">
        <v>15</v>
      </c>
      <c r="F19" s="118">
        <v>27</v>
      </c>
      <c r="G19" s="118">
        <v>2</v>
      </c>
      <c r="H19" s="118" t="s">
        <v>77</v>
      </c>
      <c r="I19" s="118">
        <v>45</v>
      </c>
      <c r="J19" s="118">
        <v>42</v>
      </c>
      <c r="K19" s="118">
        <v>4</v>
      </c>
      <c r="L19" s="118">
        <v>91</v>
      </c>
      <c r="M19" s="21"/>
    </row>
    <row r="20" spans="1:27" s="4" customFormat="1" ht="15.5" x14ac:dyDescent="0.35">
      <c r="A20" s="53" t="s">
        <v>275</v>
      </c>
      <c r="B20" s="118">
        <v>69</v>
      </c>
      <c r="C20" s="118">
        <v>41</v>
      </c>
      <c r="D20" s="118">
        <v>3</v>
      </c>
      <c r="E20" s="118">
        <v>12</v>
      </c>
      <c r="F20" s="118">
        <v>27</v>
      </c>
      <c r="G20" s="118">
        <v>2</v>
      </c>
      <c r="H20" s="118" t="s">
        <v>77</v>
      </c>
      <c r="I20" s="118">
        <v>55</v>
      </c>
      <c r="J20" s="118">
        <v>49</v>
      </c>
      <c r="K20" s="118">
        <v>8</v>
      </c>
      <c r="L20" s="118">
        <v>175</v>
      </c>
      <c r="M20" s="21"/>
    </row>
    <row r="21" spans="1:27" s="4" customFormat="1" ht="15.5" x14ac:dyDescent="0.35">
      <c r="A21" s="53" t="s">
        <v>276</v>
      </c>
      <c r="B21" s="118">
        <v>65</v>
      </c>
      <c r="C21" s="118">
        <v>32</v>
      </c>
      <c r="D21" s="118">
        <v>3</v>
      </c>
      <c r="E21" s="118">
        <v>13</v>
      </c>
      <c r="F21" s="118">
        <v>30</v>
      </c>
      <c r="G21" s="118">
        <v>3</v>
      </c>
      <c r="H21" s="118" t="s">
        <v>77</v>
      </c>
      <c r="I21" s="118">
        <v>55</v>
      </c>
      <c r="J21" s="118">
        <v>48</v>
      </c>
      <c r="K21" s="118">
        <v>10</v>
      </c>
      <c r="L21" s="118">
        <v>125</v>
      </c>
      <c r="M21" s="21"/>
    </row>
    <row r="22" spans="1:27" s="4" customFormat="1" ht="15.5" x14ac:dyDescent="0.35">
      <c r="A22" s="53" t="s">
        <v>277</v>
      </c>
      <c r="B22" s="118">
        <v>74</v>
      </c>
      <c r="C22" s="118">
        <v>36</v>
      </c>
      <c r="D22" s="118">
        <v>2</v>
      </c>
      <c r="E22" s="118">
        <v>14</v>
      </c>
      <c r="F22" s="118">
        <v>36</v>
      </c>
      <c r="G22" s="118">
        <v>2</v>
      </c>
      <c r="H22" s="118" t="s">
        <v>77</v>
      </c>
      <c r="I22" s="118">
        <v>52</v>
      </c>
      <c r="J22" s="118">
        <v>48</v>
      </c>
      <c r="K22" s="118">
        <v>4</v>
      </c>
      <c r="L22" s="118">
        <v>126</v>
      </c>
      <c r="M22" s="21"/>
    </row>
    <row r="23" spans="1:27" s="4" customFormat="1" ht="15.5" x14ac:dyDescent="0.35">
      <c r="A23" s="53" t="s">
        <v>278</v>
      </c>
      <c r="B23" s="118">
        <v>77</v>
      </c>
      <c r="C23" s="118">
        <v>34</v>
      </c>
      <c r="D23" s="149">
        <v>3</v>
      </c>
      <c r="E23" s="118">
        <v>17</v>
      </c>
      <c r="F23" s="118">
        <v>37</v>
      </c>
      <c r="G23" s="118">
        <v>1</v>
      </c>
      <c r="H23" s="118" t="s">
        <v>77</v>
      </c>
      <c r="I23" s="147">
        <v>53</v>
      </c>
      <c r="J23" s="118">
        <v>48</v>
      </c>
      <c r="K23" s="118">
        <v>4</v>
      </c>
      <c r="L23" s="118">
        <v>95</v>
      </c>
      <c r="M23" s="21"/>
    </row>
    <row r="24" spans="1:27" s="4" customFormat="1" ht="15.5" x14ac:dyDescent="0.35">
      <c r="A24" s="53"/>
      <c r="B24" s="118"/>
      <c r="C24" s="118"/>
      <c r="D24" s="118"/>
      <c r="E24" s="118"/>
      <c r="F24" s="118"/>
      <c r="G24" s="118"/>
      <c r="H24" s="118"/>
      <c r="I24" s="118"/>
      <c r="J24" s="118"/>
      <c r="K24" s="118"/>
      <c r="L24" s="118"/>
      <c r="M24" s="21"/>
    </row>
    <row r="25" spans="1:27" s="4" customFormat="1" ht="15.5" x14ac:dyDescent="0.35">
      <c r="A25" s="53"/>
      <c r="B25" s="141"/>
      <c r="C25" s="141"/>
      <c r="D25" s="141"/>
      <c r="E25" s="141"/>
      <c r="F25" s="141"/>
      <c r="G25" s="141"/>
      <c r="H25" s="141"/>
      <c r="I25" s="141"/>
      <c r="J25" s="141"/>
      <c r="K25" s="141"/>
      <c r="L25" s="118"/>
      <c r="M25" s="21"/>
      <c r="N25" s="21"/>
    </row>
    <row r="26" spans="1:27" s="4" customFormat="1" ht="15.5" x14ac:dyDescent="0.35">
      <c r="A26" s="53"/>
      <c r="B26" s="142"/>
      <c r="C26" s="142"/>
      <c r="D26" s="142"/>
      <c r="E26" s="142"/>
      <c r="F26" s="142"/>
      <c r="G26" s="142"/>
      <c r="H26" s="142"/>
      <c r="I26" s="142"/>
      <c r="J26" s="142"/>
      <c r="K26" s="142"/>
      <c r="L26" s="118"/>
      <c r="M26" s="21"/>
      <c r="N26" s="21"/>
    </row>
    <row r="27" spans="1:27" s="4" customFormat="1" ht="15.5" x14ac:dyDescent="0.35">
      <c r="B27" s="143"/>
      <c r="C27" s="143"/>
      <c r="D27" s="34"/>
      <c r="E27" s="143"/>
      <c r="F27" s="143"/>
      <c r="G27" s="143"/>
      <c r="H27" s="143"/>
      <c r="I27" s="143"/>
      <c r="J27" s="143"/>
      <c r="K27" s="143"/>
      <c r="L27" s="21"/>
      <c r="M27" s="21"/>
      <c r="N27" s="21"/>
    </row>
    <row r="28" spans="1:27" s="4" customFormat="1" ht="15.5" x14ac:dyDescent="0.35">
      <c r="B28" s="143"/>
      <c r="C28" s="143"/>
      <c r="D28" s="143"/>
      <c r="E28" s="143"/>
      <c r="F28" s="143"/>
      <c r="G28" s="143"/>
      <c r="H28" s="143"/>
      <c r="I28" s="143"/>
      <c r="J28" s="143"/>
      <c r="K28" s="143"/>
      <c r="L28" s="21"/>
      <c r="M28" s="21"/>
      <c r="N28" s="21"/>
    </row>
    <row r="29" spans="1:27" s="4" customFormat="1" ht="15.5" x14ac:dyDescent="0.35">
      <c r="B29" s="143"/>
      <c r="C29" s="143"/>
      <c r="D29" s="143"/>
      <c r="E29" s="143"/>
      <c r="F29" s="143"/>
      <c r="G29" s="143"/>
      <c r="H29" s="143"/>
      <c r="I29" s="143"/>
      <c r="J29" s="143"/>
      <c r="K29" s="143"/>
      <c r="L29" s="21"/>
      <c r="M29" s="21"/>
      <c r="N29" s="21"/>
    </row>
    <row r="30" spans="1:27" s="4" customFormat="1" ht="15.5" x14ac:dyDescent="0.35">
      <c r="B30" s="143"/>
      <c r="C30" s="143"/>
      <c r="D30" s="143"/>
      <c r="E30" s="143"/>
      <c r="F30" s="143"/>
      <c r="G30" s="143"/>
      <c r="H30" s="143"/>
      <c r="I30" s="143"/>
      <c r="J30" s="143"/>
      <c r="K30" s="143"/>
      <c r="L30" s="21"/>
      <c r="M30" s="21"/>
      <c r="N30" s="21"/>
    </row>
    <row r="31" spans="1:27" s="4" customFormat="1" ht="15.5" x14ac:dyDescent="0.35">
      <c r="B31" s="143"/>
      <c r="C31" s="143"/>
      <c r="D31" s="143"/>
      <c r="E31" s="143"/>
      <c r="F31" s="143"/>
      <c r="G31" s="143"/>
      <c r="H31" s="143"/>
      <c r="I31" s="143"/>
      <c r="J31" s="143"/>
      <c r="K31" s="143"/>
      <c r="L31" s="21"/>
      <c r="M31" s="111"/>
      <c r="N31" s="111"/>
      <c r="O31"/>
      <c r="P31"/>
      <c r="Q31"/>
      <c r="R31"/>
      <c r="S31"/>
      <c r="T31"/>
      <c r="U31"/>
      <c r="V31"/>
      <c r="W31"/>
      <c r="X31"/>
      <c r="Y31"/>
      <c r="Z31"/>
      <c r="AA31"/>
    </row>
    <row r="32" spans="1:27" ht="15.5" x14ac:dyDescent="0.35">
      <c r="A32" s="4"/>
      <c r="B32" s="143"/>
      <c r="C32" s="143"/>
      <c r="D32" s="143"/>
      <c r="E32" s="143"/>
      <c r="F32" s="143"/>
      <c r="G32" s="143"/>
      <c r="H32" s="143"/>
      <c r="I32" s="143"/>
      <c r="J32" s="143"/>
      <c r="K32" s="143"/>
      <c r="L32" s="21"/>
    </row>
    <row r="33" spans="2:11" ht="15.5" x14ac:dyDescent="0.35">
      <c r="B33" s="143"/>
      <c r="C33" s="143"/>
      <c r="D33" s="143"/>
      <c r="E33" s="143"/>
      <c r="F33" s="143"/>
      <c r="G33" s="143"/>
      <c r="H33" s="143"/>
      <c r="I33" s="143"/>
      <c r="J33" s="143"/>
      <c r="K33" s="143"/>
    </row>
    <row r="34" spans="2:11" ht="15.5" x14ac:dyDescent="0.35">
      <c r="B34" s="143"/>
      <c r="C34" s="143"/>
      <c r="D34" s="143"/>
      <c r="E34" s="143"/>
      <c r="F34" s="143"/>
      <c r="G34" s="143"/>
      <c r="H34" s="143"/>
      <c r="I34" s="143"/>
      <c r="J34" s="143"/>
      <c r="K34" s="143"/>
    </row>
    <row r="35" spans="2:11" ht="15.5" x14ac:dyDescent="0.35">
      <c r="B35" s="143"/>
      <c r="C35" s="143"/>
      <c r="D35" s="143"/>
      <c r="E35" s="143"/>
      <c r="F35" s="143"/>
      <c r="G35" s="143"/>
      <c r="H35" s="143"/>
      <c r="I35" s="143"/>
      <c r="J35" s="143"/>
      <c r="K35" s="143"/>
    </row>
    <row r="36" spans="2:11" ht="15.5" x14ac:dyDescent="0.35">
      <c r="B36" s="143"/>
      <c r="C36" s="143"/>
      <c r="D36" s="143"/>
      <c r="E36" s="143"/>
      <c r="F36" s="143"/>
      <c r="G36" s="143"/>
      <c r="H36" s="143"/>
      <c r="I36" s="143"/>
      <c r="J36" s="143"/>
      <c r="K36" s="143"/>
    </row>
    <row r="37" spans="2:11" ht="15.5" x14ac:dyDescent="0.35">
      <c r="B37" s="143"/>
      <c r="C37" s="143"/>
      <c r="D37" s="143"/>
      <c r="E37" s="143"/>
      <c r="F37" s="143"/>
      <c r="G37" s="143"/>
      <c r="H37" s="143"/>
      <c r="I37" s="143"/>
      <c r="J37" s="143"/>
      <c r="K37" s="143"/>
    </row>
    <row r="38" spans="2:11" ht="15.5" x14ac:dyDescent="0.35">
      <c r="B38" s="143"/>
      <c r="C38" s="143"/>
      <c r="D38" s="143"/>
      <c r="E38" s="143"/>
      <c r="F38" s="143"/>
      <c r="G38" s="143"/>
      <c r="H38" s="143"/>
      <c r="I38" s="143"/>
      <c r="J38" s="143"/>
      <c r="K38" s="143"/>
    </row>
    <row r="39" spans="2:11" ht="15.5" x14ac:dyDescent="0.35">
      <c r="B39" s="143"/>
      <c r="C39" s="143"/>
      <c r="D39" s="143"/>
      <c r="E39" s="143"/>
      <c r="F39" s="143"/>
      <c r="G39" s="143"/>
      <c r="H39" s="143"/>
      <c r="I39" s="143"/>
      <c r="J39" s="143"/>
      <c r="K39" s="143"/>
    </row>
    <row r="40" spans="2:11" ht="15.5" x14ac:dyDescent="0.35">
      <c r="B40" s="143"/>
      <c r="C40" s="143"/>
      <c r="D40" s="143"/>
      <c r="E40" s="143"/>
      <c r="F40" s="143"/>
      <c r="G40" s="143"/>
      <c r="H40" s="143"/>
      <c r="I40" s="143"/>
      <c r="J40" s="143"/>
      <c r="K40" s="143"/>
    </row>
    <row r="41" spans="2:11" ht="15.5" x14ac:dyDescent="0.35">
      <c r="B41" s="143"/>
      <c r="C41" s="143"/>
      <c r="D41" s="143"/>
      <c r="E41" s="143"/>
      <c r="F41" s="143"/>
      <c r="G41" s="143"/>
      <c r="H41" s="143"/>
      <c r="I41" s="143"/>
      <c r="J41" s="143"/>
      <c r="K41" s="143"/>
    </row>
    <row r="43" spans="2:11" x14ac:dyDescent="0.25">
      <c r="B43" s="144"/>
      <c r="C43" s="144"/>
      <c r="D43" s="144"/>
      <c r="E43" s="144"/>
      <c r="F43" s="144"/>
      <c r="G43" s="144"/>
      <c r="H43" s="144"/>
      <c r="I43" s="144"/>
      <c r="J43" s="144"/>
      <c r="K43" s="144"/>
    </row>
    <row r="44" spans="2:11" x14ac:dyDescent="0.25">
      <c r="B44" s="144"/>
      <c r="C44" s="144"/>
      <c r="D44" s="144"/>
      <c r="E44" s="144"/>
      <c r="F44" s="144"/>
      <c r="G44" s="144"/>
      <c r="H44" s="144"/>
      <c r="I44" s="144"/>
      <c r="J44" s="144"/>
      <c r="K44" s="144"/>
    </row>
    <row r="45" spans="2:11" x14ac:dyDescent="0.25">
      <c r="B45" s="144"/>
      <c r="C45" s="144"/>
      <c r="D45" s="144"/>
      <c r="E45" s="144"/>
      <c r="F45" s="144"/>
      <c r="G45" s="144"/>
      <c r="H45" s="144"/>
      <c r="I45" s="144"/>
      <c r="J45" s="144"/>
      <c r="K45" s="144"/>
    </row>
    <row r="46" spans="2:11" x14ac:dyDescent="0.25">
      <c r="B46" s="144"/>
      <c r="C46" s="144"/>
      <c r="D46" s="144"/>
      <c r="E46" s="144"/>
      <c r="F46" s="144"/>
      <c r="G46" s="144"/>
      <c r="H46" s="144"/>
      <c r="I46" s="144"/>
      <c r="J46" s="144"/>
      <c r="K46" s="144"/>
    </row>
    <row r="47" spans="2:11" x14ac:dyDescent="0.25">
      <c r="B47" s="144"/>
      <c r="C47" s="144"/>
      <c r="D47" s="144"/>
      <c r="E47" s="144"/>
      <c r="F47" s="144"/>
      <c r="G47" s="144"/>
      <c r="H47" s="144"/>
      <c r="I47" s="144"/>
      <c r="J47" s="144"/>
      <c r="K47" s="144"/>
    </row>
    <row r="48" spans="2:11" x14ac:dyDescent="0.25">
      <c r="B48" s="144"/>
      <c r="C48" s="144"/>
      <c r="D48" s="144"/>
      <c r="E48" s="144"/>
      <c r="F48" s="144"/>
      <c r="G48" s="144"/>
      <c r="H48" s="144"/>
      <c r="I48" s="144"/>
      <c r="J48" s="144"/>
      <c r="K48" s="144"/>
    </row>
    <row r="49" spans="2:11" x14ac:dyDescent="0.25">
      <c r="B49" s="144"/>
      <c r="C49" s="144"/>
      <c r="D49" s="144"/>
      <c r="E49" s="144"/>
      <c r="F49" s="144"/>
      <c r="G49" s="144"/>
      <c r="H49" s="144"/>
      <c r="I49" s="144"/>
      <c r="J49" s="144"/>
      <c r="K49" s="144"/>
    </row>
    <row r="50" spans="2:11" x14ac:dyDescent="0.25">
      <c r="B50" s="144"/>
      <c r="C50" s="144"/>
      <c r="D50" s="144"/>
      <c r="E50" s="144"/>
      <c r="F50" s="144"/>
      <c r="G50" s="144"/>
      <c r="H50" s="144"/>
      <c r="I50" s="144"/>
      <c r="J50" s="144"/>
      <c r="K50" s="144"/>
    </row>
    <row r="51" spans="2:11" x14ac:dyDescent="0.25">
      <c r="B51" s="144"/>
      <c r="C51" s="144"/>
      <c r="D51" s="144"/>
      <c r="E51" s="144"/>
      <c r="F51" s="144"/>
      <c r="G51" s="144"/>
      <c r="H51" s="144"/>
      <c r="I51" s="144"/>
      <c r="J51" s="144"/>
      <c r="K51" s="144"/>
    </row>
    <row r="52" spans="2:11" x14ac:dyDescent="0.25">
      <c r="B52" s="144"/>
      <c r="C52" s="144"/>
      <c r="D52" s="144"/>
      <c r="E52" s="144"/>
      <c r="F52" s="144"/>
      <c r="G52" s="144"/>
      <c r="H52" s="144"/>
      <c r="I52" s="144"/>
      <c r="J52" s="144"/>
      <c r="K52" s="144"/>
    </row>
    <row r="53" spans="2:11" x14ac:dyDescent="0.25">
      <c r="B53" s="144"/>
      <c r="C53" s="144"/>
      <c r="D53" s="144"/>
      <c r="E53" s="144"/>
      <c r="F53" s="144"/>
      <c r="G53" s="144"/>
      <c r="H53" s="144"/>
      <c r="I53" s="144"/>
      <c r="J53" s="144"/>
      <c r="K53" s="144"/>
    </row>
    <row r="54" spans="2:11" x14ac:dyDescent="0.25">
      <c r="B54" s="144"/>
      <c r="C54" s="144"/>
      <c r="D54" s="144"/>
      <c r="E54" s="144"/>
      <c r="F54" s="144"/>
      <c r="G54" s="144"/>
      <c r="H54" s="144"/>
      <c r="I54" s="144"/>
      <c r="J54" s="144"/>
      <c r="K54" s="144"/>
    </row>
    <row r="55" spans="2:11" x14ac:dyDescent="0.25">
      <c r="B55" s="144"/>
      <c r="C55" s="144"/>
      <c r="D55" s="144"/>
      <c r="E55" s="144"/>
      <c r="F55" s="144"/>
      <c r="G55" s="144"/>
      <c r="H55" s="144"/>
      <c r="I55" s="144"/>
      <c r="J55" s="144"/>
      <c r="K55" s="144"/>
    </row>
    <row r="56" spans="2:11" x14ac:dyDescent="0.25">
      <c r="B56" s="144"/>
      <c r="C56" s="144"/>
      <c r="D56" s="144"/>
      <c r="E56" s="144"/>
      <c r="F56" s="144"/>
      <c r="G56" s="144"/>
      <c r="H56" s="144"/>
      <c r="I56" s="144"/>
      <c r="J56" s="144"/>
      <c r="K56" s="144"/>
    </row>
    <row r="57" spans="2:11" x14ac:dyDescent="0.25">
      <c r="B57" s="144"/>
      <c r="C57" s="144"/>
      <c r="D57" s="144"/>
      <c r="E57" s="144"/>
      <c r="F57" s="144"/>
      <c r="G57" s="144"/>
      <c r="H57" s="144"/>
      <c r="I57" s="144"/>
      <c r="J57" s="144"/>
      <c r="K57" s="144"/>
    </row>
    <row r="58" spans="2:11" x14ac:dyDescent="0.25">
      <c r="B58" s="144"/>
      <c r="C58" s="144"/>
      <c r="D58" s="144"/>
      <c r="E58" s="144"/>
      <c r="F58" s="144"/>
      <c r="G58" s="144"/>
      <c r="H58" s="144"/>
      <c r="I58" s="144"/>
      <c r="J58" s="144"/>
      <c r="K58" s="144"/>
    </row>
    <row r="59" spans="2:11" x14ac:dyDescent="0.25">
      <c r="B59" s="144"/>
      <c r="C59" s="144"/>
      <c r="D59" s="144"/>
      <c r="E59" s="144"/>
      <c r="F59" s="144"/>
      <c r="G59" s="144"/>
      <c r="H59" s="144"/>
      <c r="I59" s="144"/>
      <c r="J59" s="144"/>
      <c r="K59" s="144"/>
    </row>
    <row r="60" spans="2:11" x14ac:dyDescent="0.25">
      <c r="B60" s="144"/>
      <c r="C60" s="144"/>
      <c r="D60" s="144"/>
      <c r="E60" s="144"/>
      <c r="F60" s="144"/>
      <c r="G60" s="144"/>
      <c r="H60" s="144"/>
      <c r="I60" s="144"/>
      <c r="J60" s="144"/>
      <c r="K60" s="144"/>
    </row>
    <row r="61" spans="2:11" x14ac:dyDescent="0.25">
      <c r="B61" s="144"/>
      <c r="C61" s="144"/>
      <c r="D61" s="144"/>
      <c r="E61" s="144"/>
      <c r="F61" s="144"/>
      <c r="G61" s="144"/>
      <c r="H61" s="144"/>
      <c r="I61" s="144"/>
      <c r="J61" s="144"/>
      <c r="K61" s="144"/>
    </row>
    <row r="62" spans="2:11" x14ac:dyDescent="0.25">
      <c r="B62" s="144"/>
      <c r="C62" s="144"/>
      <c r="D62" s="144"/>
      <c r="E62" s="144"/>
      <c r="F62" s="144"/>
      <c r="G62" s="144"/>
      <c r="H62" s="144"/>
      <c r="I62" s="144"/>
      <c r="J62" s="144"/>
      <c r="K62" s="144"/>
    </row>
    <row r="63" spans="2:11" x14ac:dyDescent="0.25">
      <c r="B63" s="144"/>
      <c r="C63" s="144"/>
      <c r="D63" s="144"/>
      <c r="E63" s="144"/>
      <c r="F63" s="144"/>
      <c r="G63" s="144"/>
      <c r="H63" s="144"/>
      <c r="I63" s="144"/>
      <c r="J63" s="144"/>
      <c r="K63" s="144"/>
    </row>
    <row r="64" spans="2:11" x14ac:dyDescent="0.25">
      <c r="B64" s="144"/>
      <c r="C64" s="144"/>
      <c r="D64" s="144"/>
      <c r="E64" s="144"/>
      <c r="F64" s="144"/>
      <c r="G64" s="144"/>
      <c r="H64" s="144"/>
      <c r="I64" s="144"/>
      <c r="J64" s="144"/>
      <c r="K64" s="144"/>
    </row>
    <row r="65" spans="2:11" x14ac:dyDescent="0.25">
      <c r="B65" s="144"/>
      <c r="C65" s="144"/>
      <c r="D65" s="144"/>
      <c r="E65" s="144"/>
      <c r="F65" s="144"/>
      <c r="G65" s="144"/>
      <c r="H65" s="144"/>
      <c r="I65" s="144"/>
      <c r="J65" s="144"/>
      <c r="K65" s="144"/>
    </row>
    <row r="66" spans="2:11" x14ac:dyDescent="0.25">
      <c r="B66" s="144"/>
      <c r="C66" s="144"/>
      <c r="D66" s="144"/>
      <c r="E66" s="144"/>
      <c r="F66" s="144"/>
      <c r="G66" s="144"/>
      <c r="H66" s="144"/>
      <c r="I66" s="144"/>
      <c r="J66" s="144"/>
      <c r="K66" s="144"/>
    </row>
    <row r="67" spans="2:11" x14ac:dyDescent="0.25">
      <c r="B67" s="144"/>
      <c r="C67" s="144"/>
      <c r="D67" s="144"/>
      <c r="E67" s="144"/>
      <c r="F67" s="144"/>
      <c r="G67" s="144"/>
      <c r="H67" s="144"/>
      <c r="I67" s="144"/>
      <c r="J67" s="144"/>
      <c r="K67" s="144"/>
    </row>
    <row r="68" spans="2:11" x14ac:dyDescent="0.25">
      <c r="B68" s="144"/>
      <c r="C68" s="144"/>
      <c r="D68" s="144"/>
      <c r="E68" s="144"/>
      <c r="F68" s="144"/>
      <c r="G68" s="144"/>
      <c r="H68" s="144"/>
      <c r="I68" s="144"/>
      <c r="J68" s="144"/>
      <c r="K68" s="144"/>
    </row>
    <row r="69" spans="2:11" x14ac:dyDescent="0.25">
      <c r="B69" s="144"/>
      <c r="C69" s="144"/>
      <c r="D69" s="144"/>
      <c r="E69" s="144"/>
      <c r="F69" s="144"/>
      <c r="G69" s="144"/>
      <c r="H69" s="144"/>
      <c r="I69" s="144"/>
      <c r="J69" s="144"/>
      <c r="K69" s="144"/>
    </row>
    <row r="70" spans="2:11" x14ac:dyDescent="0.25">
      <c r="B70" s="144"/>
      <c r="C70" s="144"/>
      <c r="D70" s="144"/>
      <c r="E70" s="144"/>
      <c r="F70" s="144"/>
      <c r="G70" s="144"/>
      <c r="H70" s="144"/>
      <c r="I70" s="144"/>
      <c r="J70" s="144"/>
      <c r="K70" s="144"/>
    </row>
    <row r="71" spans="2:11" x14ac:dyDescent="0.25">
      <c r="B71" s="144"/>
      <c r="C71" s="144"/>
      <c r="D71" s="144"/>
      <c r="E71" s="144"/>
      <c r="F71" s="144"/>
      <c r="G71" s="144"/>
      <c r="H71" s="144"/>
      <c r="I71" s="144"/>
      <c r="J71" s="144"/>
      <c r="K71" s="144"/>
    </row>
    <row r="72" spans="2:11" x14ac:dyDescent="0.25">
      <c r="B72" s="144"/>
      <c r="C72" s="144"/>
      <c r="D72" s="144"/>
      <c r="E72" s="144"/>
      <c r="F72" s="144"/>
      <c r="G72" s="144"/>
      <c r="H72" s="144"/>
      <c r="I72" s="144"/>
      <c r="J72" s="144"/>
      <c r="K72" s="144"/>
    </row>
  </sheetData>
  <mergeCells count="1">
    <mergeCell ref="M10:O10"/>
  </mergeCells>
  <hyperlinks>
    <hyperlink ref="A4" location="Contents!A1" display="Back to Contents" xr:uid="{FBA0A887-E8A3-46EE-AB10-22A0CA7287DF}"/>
    <hyperlink ref="B4" location="Notes!A1" display="See Notes" xr:uid="{58A26B40-20DD-4EFA-8D53-AFC3FF6A2EDC}"/>
  </hyperlinks>
  <pageMargins left="0.70000000000000007" right="0.70000000000000007" top="0.75" bottom="0.75" header="0.30000000000000004" footer="0.30000000000000004"/>
  <pageSetup paperSize="9" scale="57" orientation="landscape" r:id="rId1"/>
  <headerFooter>
    <oddHeader>&amp;C&amp;"Calibri"&amp;12&amp;K000000 Official-Sensitive - DWP Use Only&amp;1#_x000D_</oddHeader>
    <oddFooter>&amp;C_x000D_&amp;1#&amp;"Calibri"&amp;12&amp;K000000 Official-Sensitive - DWP Use Only</oddFooter>
  </headerFooter>
  <rowBreaks count="1" manualBreakCount="1">
    <brk id="5" max="12" man="1"/>
  </rowBreak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FC1474-5F84-4194-95CA-CB2242A95EB2}">
  <sheetPr>
    <pageSetUpPr fitToPage="1"/>
  </sheetPr>
  <dimension ref="A1:C29"/>
  <sheetViews>
    <sheetView showGridLines="0" zoomScale="85" zoomScaleNormal="85" workbookViewId="0"/>
  </sheetViews>
  <sheetFormatPr defaultColWidth="9.1796875" defaultRowHeight="12.5" x14ac:dyDescent="0.25"/>
  <cols>
    <col min="1" max="1" width="10.54296875" customWidth="1"/>
    <col min="2" max="2" width="149.81640625" customWidth="1"/>
    <col min="3" max="3" width="9.1796875" customWidth="1"/>
  </cols>
  <sheetData>
    <row r="1" spans="1:3" ht="18" x14ac:dyDescent="0.4">
      <c r="A1" s="1" t="s">
        <v>16</v>
      </c>
      <c r="B1" s="12"/>
    </row>
    <row r="2" spans="1:3" s="4" customFormat="1" ht="16.149999999999999" customHeight="1" x14ac:dyDescent="0.35">
      <c r="A2" s="13" t="s">
        <v>17</v>
      </c>
      <c r="B2" s="12"/>
    </row>
    <row r="3" spans="1:3" s="4" customFormat="1" ht="16.149999999999999" customHeight="1" x14ac:dyDescent="0.35">
      <c r="A3" s="13" t="s">
        <v>18</v>
      </c>
      <c r="B3" s="13"/>
      <c r="C3" s="62"/>
    </row>
    <row r="4" spans="1:3" s="4" customFormat="1" ht="16.149999999999999" customHeight="1" x14ac:dyDescent="0.35">
      <c r="A4" s="13" t="s">
        <v>19</v>
      </c>
      <c r="B4" s="13"/>
      <c r="C4" s="62"/>
    </row>
    <row r="5" spans="1:3" s="4" customFormat="1" ht="16.149999999999999" customHeight="1" x14ac:dyDescent="0.35">
      <c r="A5" s="13" t="s">
        <v>279</v>
      </c>
      <c r="B5" s="13"/>
      <c r="C5" s="62"/>
    </row>
    <row r="6" spans="1:3" s="4" customFormat="1" ht="16.149999999999999" customHeight="1" x14ac:dyDescent="0.35">
      <c r="A6" s="14" t="s">
        <v>20</v>
      </c>
      <c r="B6" s="13"/>
      <c r="C6" s="62"/>
    </row>
    <row r="7" spans="1:3" s="4" customFormat="1" ht="16.149999999999999" customHeight="1" x14ac:dyDescent="0.35">
      <c r="A7" s="14" t="s">
        <v>21</v>
      </c>
      <c r="B7" s="13"/>
      <c r="C7" s="62"/>
    </row>
    <row r="8" spans="1:3" s="4" customFormat="1" ht="32.25" customHeight="1" x14ac:dyDescent="0.35">
      <c r="A8" s="15" t="s">
        <v>22</v>
      </c>
      <c r="B8" s="15" t="s">
        <v>23</v>
      </c>
    </row>
    <row r="9" spans="1:3" s="4" customFormat="1" ht="16.149999999999999" customHeight="1" x14ac:dyDescent="0.35">
      <c r="A9" s="87">
        <v>10.1</v>
      </c>
      <c r="B9" s="17" t="s">
        <v>24</v>
      </c>
    </row>
    <row r="10" spans="1:3" s="4" customFormat="1" ht="16.149999999999999" customHeight="1" x14ac:dyDescent="0.35">
      <c r="A10" s="87">
        <v>10.199999999999999</v>
      </c>
      <c r="B10" s="17" t="s">
        <v>25</v>
      </c>
    </row>
    <row r="11" spans="1:3" s="4" customFormat="1" ht="16.149999999999999" customHeight="1" x14ac:dyDescent="0.35">
      <c r="A11" s="87">
        <v>10.3</v>
      </c>
      <c r="B11" s="17" t="s">
        <v>26</v>
      </c>
    </row>
    <row r="12" spans="1:3" s="4" customFormat="1" ht="16.149999999999999" customHeight="1" x14ac:dyDescent="0.35">
      <c r="A12" s="87">
        <v>10.4</v>
      </c>
      <c r="B12" s="17" t="s">
        <v>27</v>
      </c>
    </row>
    <row r="13" spans="1:3" s="4" customFormat="1" ht="16.149999999999999" customHeight="1" x14ac:dyDescent="0.35">
      <c r="A13" s="87">
        <v>10.5</v>
      </c>
      <c r="B13" s="17" t="s">
        <v>28</v>
      </c>
    </row>
    <row r="14" spans="1:3" s="4" customFormat="1" ht="16.149999999999999" customHeight="1" x14ac:dyDescent="0.35">
      <c r="A14" s="87">
        <v>10.6</v>
      </c>
      <c r="B14" s="17" t="s">
        <v>281</v>
      </c>
    </row>
    <row r="15" spans="1:3" s="4" customFormat="1" ht="16.149999999999999" customHeight="1" x14ac:dyDescent="0.35">
      <c r="A15" s="87">
        <v>10.7</v>
      </c>
      <c r="B15" s="17" t="s">
        <v>29</v>
      </c>
    </row>
    <row r="16" spans="1:3" s="4" customFormat="1" ht="16.149999999999999" customHeight="1" x14ac:dyDescent="0.35">
      <c r="A16" s="87">
        <v>10.8</v>
      </c>
      <c r="B16" s="17" t="s">
        <v>30</v>
      </c>
    </row>
    <row r="17" spans="1:2" ht="16.149999999999999" customHeight="1" x14ac:dyDescent="0.25">
      <c r="A17" s="36"/>
      <c r="B17" s="17"/>
    </row>
    <row r="18" spans="1:2" ht="16.149999999999999" customHeight="1" x14ac:dyDescent="0.25">
      <c r="A18" s="16"/>
      <c r="B18" s="17"/>
    </row>
    <row r="19" spans="1:2" x14ac:dyDescent="0.25">
      <c r="B19" s="10"/>
    </row>
    <row r="20" spans="1:2" x14ac:dyDescent="0.25">
      <c r="B20" s="10"/>
    </row>
    <row r="21" spans="1:2" x14ac:dyDescent="0.25">
      <c r="B21" s="10"/>
    </row>
    <row r="22" spans="1:2" x14ac:dyDescent="0.25">
      <c r="B22" s="11"/>
    </row>
    <row r="23" spans="1:2" x14ac:dyDescent="0.25">
      <c r="B23" s="11"/>
    </row>
    <row r="24" spans="1:2" x14ac:dyDescent="0.25">
      <c r="B24" s="11"/>
    </row>
    <row r="25" spans="1:2" x14ac:dyDescent="0.25">
      <c r="B25" s="11"/>
    </row>
    <row r="26" spans="1:2" x14ac:dyDescent="0.25">
      <c r="B26" s="11"/>
    </row>
    <row r="27" spans="1:2" x14ac:dyDescent="0.25">
      <c r="B27" s="11"/>
    </row>
    <row r="28" spans="1:2" x14ac:dyDescent="0.25">
      <c r="B28" s="11"/>
    </row>
    <row r="29" spans="1:2" x14ac:dyDescent="0.25">
      <c r="B29" s="11"/>
    </row>
  </sheetData>
  <hyperlinks>
    <hyperlink ref="A6" location="Guidance!A1" display="Guidance" xr:uid="{07691E9D-9C51-43FC-8570-0C101B28E0C5}"/>
    <hyperlink ref="A7" location="Notes!A1" display="Notes" xr:uid="{99A30188-DD35-4F28-982D-49A7F33B1FFB}"/>
    <hyperlink ref="B9" location="'10_1'!A1" display="Use of childcare by the benefit unit type, and childcare provider type, 2022 to 2023, United Kingdom" xr:uid="{241DBD23-E88B-449F-80C9-79104B4539BB}"/>
    <hyperlink ref="B10" location="'10_2'!A1" display="Benefit units using childcare, by age of children and childcare provider type used , 2022 to 2023, United Kingdom" xr:uid="{E1C8691B-A20E-4A6E-A645-38927395A770}"/>
    <hyperlink ref="B11" location="'10_3'!A1" display="Benefit units with children and using childcare by total weekly cost of childcare and age of children, 2022 to 2023, United Kingdom" xr:uid="{B93338B4-1ABF-4EFE-8FF6-2685EDDF3BB8}"/>
    <hyperlink ref="B12" location="'10_4'!A1" display="Benefit units with children using formal childcare, by weekly number of formal childcare hours used and child's age, 2022 to 2023, United Kingdom" xr:uid="{F3BCFC9D-BE31-4887-9AEA-92724491A387}"/>
    <hyperlink ref="B13" location="'10_5'!A1" display="Benefit units with children and using paid formal childcare, by total weekly cost and child's age, 2022 to 2023, United Kingdom" xr:uid="{BA736D10-2C95-4F65-A5B2-C2E2FBD6F155}"/>
    <hyperlink ref="B14" location="'10_6'!A1" display="Benefit units with children and using childcare, by childcare provider type and family type, 2022 to 2023, United Kingdom" xr:uid="{D9B4774F-4473-4494-97B7-E7C3F3E2C893}"/>
    <hyperlink ref="B15" location="'10_7'!A1" display="Benefit units with children and using childcare by total weekly cost of childcare and family type, 2022 to 2023, United Kingdom" xr:uid="{4EE0B2D4-DC90-47C0-90D3-7BDED564B21C}"/>
    <hyperlink ref="B16" location="'10_8'!A1" display="Benefit units in receipt of state support with children and using childcare, by childcare provider type used, 2022 to 2023, United Kingdom" xr:uid="{4DD5D22A-5E4C-447B-81EC-BCDC51647599}"/>
  </hyperlinks>
  <pageMargins left="0.75000000000000011" right="0.75000000000000011" top="1" bottom="1" header="0.5" footer="0.5"/>
  <pageSetup paperSize="9" scale="82" orientation="landscape" r:id="rId1"/>
  <headerFooter alignWithMargins="0">
    <oddHeader>&amp;C&amp;"Calibri"&amp;12&amp;K000000 Official-Sensitive - DWP Use Only&amp;1#_x000D_</oddHeader>
    <oddFooter>&amp;C_x000D_&amp;1#&amp;"Calibri"&amp;12&amp;K000000 Official-Sensitive - DWP Use Only</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D2C43-B933-4408-85B9-429AEEB8E073}">
  <sheetPr>
    <pageSetUpPr autoPageBreaks="0"/>
  </sheetPr>
  <dimension ref="A1:O70"/>
  <sheetViews>
    <sheetView showGridLines="0" zoomScale="85" zoomScaleNormal="85" workbookViewId="0"/>
  </sheetViews>
  <sheetFormatPr defaultColWidth="9.1796875" defaultRowHeight="12.5" x14ac:dyDescent="0.25"/>
  <cols>
    <col min="1" max="1" width="15.453125" customWidth="1"/>
    <col min="2" max="2" width="9.1796875" customWidth="1"/>
    <col min="13" max="13" width="9.54296875" customWidth="1"/>
    <col min="14" max="14" width="36.7265625" customWidth="1"/>
    <col min="15" max="15" width="10.1796875" customWidth="1"/>
  </cols>
  <sheetData>
    <row r="1" spans="1:15" ht="18" x14ac:dyDescent="0.4">
      <c r="A1" s="18" t="s">
        <v>20</v>
      </c>
      <c r="B1" s="4"/>
      <c r="D1" s="4"/>
      <c r="E1" s="4"/>
      <c r="F1" s="4"/>
      <c r="G1" s="4"/>
      <c r="H1" s="4"/>
      <c r="I1" s="4"/>
      <c r="J1" s="4"/>
      <c r="K1" s="4"/>
      <c r="L1" s="4"/>
      <c r="M1" s="4"/>
      <c r="N1" s="4"/>
    </row>
    <row r="2" spans="1:15" ht="30" customHeight="1" x14ac:dyDescent="0.35">
      <c r="A2" s="14" t="s">
        <v>31</v>
      </c>
      <c r="B2" s="4"/>
      <c r="C2" s="4"/>
      <c r="D2" s="4"/>
      <c r="E2" s="4"/>
      <c r="F2" s="4"/>
      <c r="G2" s="4"/>
      <c r="H2" s="4"/>
      <c r="I2" s="4"/>
      <c r="J2" s="4"/>
      <c r="K2" s="4"/>
      <c r="L2" s="4"/>
      <c r="M2" s="4"/>
      <c r="N2" s="4"/>
    </row>
    <row r="3" spans="1:15" ht="30" customHeight="1" x14ac:dyDescent="0.35">
      <c r="A3" s="39" t="s">
        <v>32</v>
      </c>
      <c r="B3" s="19"/>
      <c r="C3" s="19"/>
      <c r="D3" s="19"/>
      <c r="E3" s="19"/>
      <c r="F3" s="19"/>
      <c r="G3" s="19"/>
      <c r="H3" s="19"/>
      <c r="I3" s="19"/>
      <c r="J3" s="19"/>
      <c r="K3" s="19"/>
      <c r="L3" s="19"/>
      <c r="M3" s="19"/>
      <c r="N3" s="20"/>
    </row>
    <row r="4" spans="1:15" s="21" customFormat="1" ht="15.5" x14ac:dyDescent="0.35">
      <c r="A4" s="40" t="s">
        <v>33</v>
      </c>
      <c r="N4" s="22"/>
      <c r="O4"/>
    </row>
    <row r="5" spans="1:15" s="21" customFormat="1" ht="15.75" customHeight="1" x14ac:dyDescent="0.35">
      <c r="A5" s="41" t="s">
        <v>34</v>
      </c>
      <c r="N5" s="22"/>
      <c r="O5"/>
    </row>
    <row r="6" spans="1:15" s="21" customFormat="1" ht="15.5" x14ac:dyDescent="0.35">
      <c r="A6" s="42" t="s">
        <v>35</v>
      </c>
      <c r="N6" s="22"/>
      <c r="O6"/>
    </row>
    <row r="7" spans="1:15" s="4" customFormat="1" ht="30" customHeight="1" x14ac:dyDescent="0.35">
      <c r="A7" s="43" t="s">
        <v>36</v>
      </c>
      <c r="N7" s="22"/>
    </row>
    <row r="8" spans="1:15" ht="15.65" customHeight="1" x14ac:dyDescent="0.35">
      <c r="A8" s="44" t="s">
        <v>37</v>
      </c>
      <c r="B8" s="4"/>
      <c r="C8" s="4"/>
      <c r="D8" s="4"/>
      <c r="E8" s="4"/>
      <c r="F8" s="4"/>
      <c r="G8" s="4"/>
      <c r="H8" s="4"/>
      <c r="I8" s="4"/>
      <c r="J8" s="4"/>
      <c r="K8" s="4"/>
      <c r="L8" s="4"/>
      <c r="M8" s="4"/>
      <c r="N8" s="22"/>
    </row>
    <row r="9" spans="1:15" ht="30" customHeight="1" x14ac:dyDescent="0.35">
      <c r="A9" s="45" t="s">
        <v>38</v>
      </c>
      <c r="B9" s="23"/>
      <c r="C9" s="23"/>
      <c r="D9" s="23"/>
      <c r="E9" s="23"/>
      <c r="F9" s="23"/>
      <c r="G9" s="23"/>
      <c r="H9" s="23"/>
      <c r="I9" s="23"/>
      <c r="J9" s="23"/>
      <c r="K9" s="23"/>
      <c r="L9" s="23"/>
      <c r="M9" s="4"/>
      <c r="N9" s="22"/>
    </row>
    <row r="10" spans="1:15" ht="15.75" customHeight="1" x14ac:dyDescent="0.25">
      <c r="A10" s="27" t="s">
        <v>39</v>
      </c>
      <c r="B10" s="7"/>
      <c r="C10" s="7"/>
      <c r="D10" s="7"/>
      <c r="E10" s="7"/>
      <c r="F10" s="7"/>
      <c r="G10" s="7"/>
      <c r="H10" s="7"/>
      <c r="I10" s="7"/>
      <c r="J10" s="7"/>
      <c r="K10" s="7"/>
      <c r="L10" s="7"/>
      <c r="M10" s="7"/>
      <c r="N10" s="24"/>
    </row>
    <row r="11" spans="1:15" ht="15.75" customHeight="1" x14ac:dyDescent="0.25">
      <c r="A11" s="27" t="s">
        <v>40</v>
      </c>
      <c r="B11" s="7"/>
      <c r="C11" s="7"/>
      <c r="D11" s="7"/>
      <c r="E11" s="7"/>
      <c r="F11" s="7"/>
      <c r="G11" s="7"/>
      <c r="H11" s="7"/>
      <c r="I11" s="7"/>
      <c r="J11" s="7"/>
      <c r="K11" s="7"/>
      <c r="L11" s="7"/>
      <c r="M11" s="7"/>
      <c r="N11" s="24"/>
    </row>
    <row r="12" spans="1:15" ht="15.75" customHeight="1" x14ac:dyDescent="0.25">
      <c r="A12" s="27" t="s">
        <v>41</v>
      </c>
      <c r="B12" s="7"/>
      <c r="C12" s="7"/>
      <c r="D12" s="7"/>
      <c r="E12" s="7"/>
      <c r="F12" s="7"/>
      <c r="G12" s="7"/>
      <c r="H12" s="7"/>
      <c r="I12" s="7"/>
      <c r="J12" s="7"/>
      <c r="K12" s="7"/>
      <c r="L12" s="7"/>
      <c r="M12" s="7"/>
      <c r="N12" s="24"/>
    </row>
    <row r="13" spans="1:15" ht="15.75" customHeight="1" x14ac:dyDescent="0.25">
      <c r="A13" s="27" t="s">
        <v>42</v>
      </c>
      <c r="B13" s="7"/>
      <c r="C13" s="7"/>
      <c r="D13" s="7"/>
      <c r="E13" s="7"/>
      <c r="F13" s="7"/>
      <c r="G13" s="7"/>
      <c r="H13" s="7"/>
      <c r="I13" s="7"/>
      <c r="J13" s="7"/>
      <c r="K13" s="7"/>
      <c r="L13" s="7"/>
      <c r="M13" s="7"/>
      <c r="N13" s="24"/>
    </row>
    <row r="14" spans="1:15" ht="15.75" customHeight="1" x14ac:dyDescent="0.25">
      <c r="A14" s="27" t="s">
        <v>43</v>
      </c>
      <c r="B14" s="7"/>
      <c r="C14" s="7"/>
      <c r="D14" s="7"/>
      <c r="E14" s="7"/>
      <c r="F14" s="7"/>
      <c r="G14" s="7"/>
      <c r="H14" s="7"/>
      <c r="I14" s="7"/>
      <c r="J14" s="7"/>
      <c r="K14" s="7"/>
      <c r="L14" s="7"/>
      <c r="M14" s="7"/>
      <c r="N14" s="24"/>
    </row>
    <row r="15" spans="1:15" ht="30" customHeight="1" x14ac:dyDescent="0.35">
      <c r="A15" s="40" t="s">
        <v>44</v>
      </c>
      <c r="B15" s="16"/>
      <c r="C15" s="16"/>
      <c r="D15" s="16"/>
      <c r="E15" s="16"/>
      <c r="F15" s="16"/>
      <c r="G15" s="16"/>
      <c r="H15" s="16"/>
      <c r="I15" s="16"/>
      <c r="J15" s="16"/>
      <c r="K15" s="16"/>
      <c r="L15" s="16"/>
      <c r="M15" s="4"/>
      <c r="N15" s="22"/>
    </row>
    <row r="16" spans="1:15" ht="15.75" customHeight="1" x14ac:dyDescent="0.35">
      <c r="A16" s="46" t="s">
        <v>45</v>
      </c>
      <c r="B16" s="16"/>
      <c r="C16" s="16"/>
      <c r="D16" s="16"/>
      <c r="E16" s="16"/>
      <c r="F16" s="16"/>
      <c r="G16" s="16"/>
      <c r="H16" s="16"/>
      <c r="I16" s="16"/>
      <c r="J16" s="16"/>
      <c r="K16" s="16"/>
      <c r="L16" s="16"/>
      <c r="M16" s="4"/>
      <c r="N16" s="22"/>
    </row>
    <row r="17" spans="1:14" ht="15.75" customHeight="1" x14ac:dyDescent="0.35">
      <c r="A17" s="46" t="s">
        <v>46</v>
      </c>
      <c r="B17" s="16"/>
      <c r="C17" s="16"/>
      <c r="D17" s="16"/>
      <c r="E17" s="16"/>
      <c r="F17" s="16"/>
      <c r="G17" s="16"/>
      <c r="H17" s="16"/>
      <c r="I17" s="16"/>
      <c r="J17" s="16"/>
      <c r="K17" s="16"/>
      <c r="L17" s="16"/>
      <c r="M17" s="4"/>
      <c r="N17" s="22"/>
    </row>
    <row r="18" spans="1:14" ht="15.75" customHeight="1" x14ac:dyDescent="0.35">
      <c r="A18" s="54" t="s">
        <v>47</v>
      </c>
      <c r="B18" s="16"/>
      <c r="C18" s="16"/>
      <c r="D18" s="16"/>
      <c r="E18" s="16"/>
      <c r="F18" s="16"/>
      <c r="G18" s="16"/>
      <c r="H18" s="16"/>
      <c r="I18" s="16"/>
      <c r="J18" s="16"/>
      <c r="K18" s="16"/>
      <c r="L18" s="16"/>
      <c r="M18" s="4"/>
      <c r="N18" s="22"/>
    </row>
    <row r="19" spans="1:14" ht="15.75" customHeight="1" x14ac:dyDescent="0.35">
      <c r="A19" s="54" t="s">
        <v>48</v>
      </c>
      <c r="B19" s="16"/>
      <c r="C19" s="16"/>
      <c r="D19" s="16"/>
      <c r="E19" s="16"/>
      <c r="F19" s="16"/>
      <c r="G19" s="16"/>
      <c r="H19" s="16"/>
      <c r="I19" s="16"/>
      <c r="J19" s="16"/>
      <c r="K19" s="16"/>
      <c r="L19" s="16"/>
      <c r="M19" s="4"/>
      <c r="N19" s="22"/>
    </row>
    <row r="20" spans="1:14" ht="30" customHeight="1" x14ac:dyDescent="0.35">
      <c r="A20" s="40" t="s">
        <v>49</v>
      </c>
      <c r="B20" s="25"/>
      <c r="C20" s="25"/>
      <c r="D20" s="25"/>
      <c r="E20" s="25"/>
      <c r="F20" s="25"/>
      <c r="G20" s="25"/>
      <c r="H20" s="25"/>
      <c r="I20" s="25"/>
      <c r="J20" s="25"/>
      <c r="K20" s="25"/>
      <c r="L20" s="25"/>
      <c r="M20" s="4"/>
      <c r="N20" s="22"/>
    </row>
    <row r="21" spans="1:14" ht="15.75" customHeight="1" x14ac:dyDescent="0.25">
      <c r="A21" s="46" t="s">
        <v>50</v>
      </c>
      <c r="B21" s="25"/>
      <c r="C21" s="25"/>
      <c r="D21" s="25"/>
      <c r="E21" s="25"/>
      <c r="F21" s="25"/>
      <c r="G21" s="25"/>
      <c r="H21" s="25"/>
      <c r="I21" s="25"/>
      <c r="J21" s="25"/>
      <c r="K21" s="25"/>
      <c r="L21" s="25"/>
      <c r="M21" s="25"/>
      <c r="N21" s="26"/>
    </row>
    <row r="22" spans="1:14" ht="15.75" customHeight="1" x14ac:dyDescent="0.25">
      <c r="A22" s="46" t="s">
        <v>51</v>
      </c>
      <c r="B22" s="25"/>
      <c r="C22" s="25"/>
      <c r="D22" s="25"/>
      <c r="E22" s="25"/>
      <c r="F22" s="25"/>
      <c r="G22" s="25"/>
      <c r="H22" s="25"/>
      <c r="I22" s="25"/>
      <c r="J22" s="25"/>
      <c r="K22" s="25"/>
      <c r="L22" s="25"/>
      <c r="M22" s="25"/>
      <c r="N22" s="26"/>
    </row>
    <row r="23" spans="1:14" ht="30" customHeight="1" x14ac:dyDescent="0.35">
      <c r="A23" s="47" t="s">
        <v>52</v>
      </c>
      <c r="B23" s="25"/>
      <c r="C23" s="25"/>
      <c r="D23" s="25"/>
      <c r="E23" s="25"/>
      <c r="F23" s="25"/>
      <c r="G23" s="25"/>
      <c r="H23" s="25"/>
      <c r="I23" s="25"/>
      <c r="J23" s="25"/>
      <c r="K23" s="25"/>
      <c r="L23" s="25"/>
      <c r="M23" s="25"/>
      <c r="N23" s="26"/>
    </row>
    <row r="24" spans="1:14" ht="15.75" customHeight="1" x14ac:dyDescent="0.35">
      <c r="A24" s="47" t="s">
        <v>53</v>
      </c>
      <c r="B24" s="25"/>
      <c r="C24" s="25"/>
      <c r="D24" s="25"/>
      <c r="E24" s="25"/>
      <c r="F24" s="25"/>
      <c r="G24" s="25"/>
      <c r="H24" s="25"/>
      <c r="I24" s="25"/>
      <c r="J24" s="25"/>
      <c r="K24" s="25"/>
      <c r="L24" s="25"/>
      <c r="M24" s="25"/>
      <c r="N24" s="26"/>
    </row>
    <row r="25" spans="1:14" ht="15.75" customHeight="1" x14ac:dyDescent="0.35">
      <c r="A25" s="47" t="s">
        <v>54</v>
      </c>
      <c r="B25" s="25"/>
      <c r="C25" s="25"/>
      <c r="D25" s="25"/>
      <c r="E25" s="25"/>
      <c r="F25" s="25"/>
      <c r="G25" s="25"/>
      <c r="H25" s="25"/>
      <c r="I25" s="25"/>
      <c r="J25" s="25"/>
      <c r="K25" s="25"/>
      <c r="L25" s="25"/>
      <c r="M25" s="25"/>
      <c r="N25" s="26"/>
    </row>
    <row r="26" spans="1:14" ht="30" customHeight="1" x14ac:dyDescent="0.35">
      <c r="A26" s="47" t="s">
        <v>55</v>
      </c>
      <c r="B26" s="25"/>
      <c r="C26" s="25"/>
      <c r="D26" s="25"/>
      <c r="E26" s="25"/>
      <c r="F26" s="25"/>
      <c r="G26" s="25"/>
      <c r="H26" s="25"/>
      <c r="I26" s="25"/>
      <c r="J26" s="25"/>
      <c r="K26" s="25"/>
      <c r="L26" s="25"/>
      <c r="M26" s="25"/>
      <c r="N26" s="26"/>
    </row>
    <row r="27" spans="1:14" ht="15.75" customHeight="1" x14ac:dyDescent="0.35">
      <c r="A27" s="54" t="s">
        <v>56</v>
      </c>
      <c r="B27" s="25"/>
      <c r="C27" s="25"/>
      <c r="D27" s="25"/>
      <c r="E27" s="25"/>
      <c r="F27" s="25"/>
      <c r="G27" s="25"/>
      <c r="H27" s="25"/>
      <c r="I27" s="25"/>
      <c r="J27" s="25"/>
      <c r="K27" s="25"/>
      <c r="L27" s="25"/>
      <c r="M27" s="25"/>
      <c r="N27" s="26"/>
    </row>
    <row r="28" spans="1:14" ht="30" customHeight="1" x14ac:dyDescent="0.35">
      <c r="A28" s="49" t="s">
        <v>57</v>
      </c>
      <c r="B28" s="25"/>
      <c r="C28" s="25"/>
      <c r="D28" s="25"/>
      <c r="E28" s="25"/>
      <c r="F28" s="25"/>
      <c r="G28" s="25"/>
      <c r="H28" s="25"/>
      <c r="I28" s="25"/>
      <c r="J28" s="25"/>
      <c r="K28" s="25"/>
      <c r="L28" s="25"/>
      <c r="M28" s="25"/>
      <c r="N28" s="26"/>
    </row>
    <row r="29" spans="1:14" ht="15.75" customHeight="1" x14ac:dyDescent="0.25">
      <c r="A29" s="46" t="s">
        <v>58</v>
      </c>
      <c r="B29" s="25"/>
      <c r="C29" s="25"/>
      <c r="D29" s="25"/>
      <c r="E29" s="25"/>
      <c r="F29" s="25"/>
      <c r="G29" s="25"/>
      <c r="H29" s="25"/>
      <c r="I29" s="25"/>
      <c r="J29" s="25"/>
      <c r="K29" s="25"/>
      <c r="L29" s="25"/>
      <c r="M29" s="25"/>
      <c r="N29" s="26"/>
    </row>
    <row r="30" spans="1:14" ht="30" customHeight="1" x14ac:dyDescent="0.35">
      <c r="A30" s="49" t="s">
        <v>59</v>
      </c>
      <c r="B30" s="25"/>
      <c r="C30" s="25"/>
      <c r="D30" s="25"/>
      <c r="E30" s="25"/>
      <c r="F30" s="25"/>
      <c r="G30" s="25"/>
      <c r="H30" s="25"/>
      <c r="I30" s="25"/>
      <c r="J30" s="25"/>
      <c r="K30" s="25"/>
      <c r="L30" s="25"/>
      <c r="N30" s="48"/>
    </row>
    <row r="31" spans="1:14" ht="15.75" customHeight="1" x14ac:dyDescent="0.25">
      <c r="A31" s="46" t="s">
        <v>60</v>
      </c>
      <c r="B31" s="25"/>
      <c r="C31" s="25"/>
      <c r="D31" s="25"/>
      <c r="E31" s="25"/>
      <c r="F31" s="25"/>
      <c r="G31" s="25"/>
      <c r="H31" s="25"/>
      <c r="I31" s="25"/>
      <c r="J31" s="25"/>
      <c r="K31" s="25"/>
      <c r="L31" s="25"/>
      <c r="M31" s="25"/>
      <c r="N31" s="26"/>
    </row>
    <row r="32" spans="1:14" ht="30" customHeight="1" x14ac:dyDescent="0.35">
      <c r="A32" s="49" t="s">
        <v>61</v>
      </c>
      <c r="B32" s="25"/>
      <c r="C32" s="25"/>
      <c r="D32" s="25"/>
      <c r="E32" s="25"/>
      <c r="F32" s="25"/>
      <c r="G32" s="25"/>
      <c r="H32" s="25"/>
      <c r="I32" s="25"/>
      <c r="J32" s="25"/>
      <c r="K32" s="25"/>
      <c r="L32" s="25"/>
      <c r="M32" s="25"/>
      <c r="N32" s="26"/>
    </row>
    <row r="33" spans="1:15" ht="15.75" customHeight="1" x14ac:dyDescent="0.35">
      <c r="A33" s="49" t="s">
        <v>62</v>
      </c>
      <c r="B33" s="25"/>
      <c r="C33" s="25"/>
      <c r="D33" s="25"/>
      <c r="E33" s="25"/>
      <c r="F33" s="25"/>
      <c r="G33" s="25"/>
      <c r="H33" s="25"/>
      <c r="I33" s="25"/>
      <c r="J33" s="25"/>
      <c r="K33" s="25"/>
      <c r="L33" s="25"/>
      <c r="N33" s="26"/>
    </row>
    <row r="34" spans="1:15" ht="15.75" customHeight="1" x14ac:dyDescent="0.35">
      <c r="A34" s="49" t="s">
        <v>63</v>
      </c>
      <c r="B34" s="25"/>
      <c r="C34" s="25"/>
      <c r="D34" s="25"/>
      <c r="E34" s="25"/>
      <c r="F34" s="25"/>
      <c r="G34" s="25"/>
      <c r="H34" s="25"/>
      <c r="I34" s="25"/>
      <c r="J34" s="25"/>
      <c r="K34" s="25"/>
      <c r="N34" s="48"/>
    </row>
    <row r="35" spans="1:15" ht="15.75" customHeight="1" x14ac:dyDescent="0.35">
      <c r="A35" s="49" t="s">
        <v>64</v>
      </c>
      <c r="B35" s="25"/>
      <c r="C35" s="25"/>
      <c r="D35" s="25"/>
      <c r="E35" s="25"/>
      <c r="F35" s="25"/>
      <c r="G35" s="25"/>
      <c r="H35" s="25"/>
      <c r="I35" s="25"/>
      <c r="J35" s="25"/>
      <c r="K35" s="25"/>
      <c r="L35" s="25"/>
      <c r="M35" s="25"/>
      <c r="N35" s="48"/>
    </row>
    <row r="36" spans="1:15" ht="15.75" customHeight="1" x14ac:dyDescent="0.35">
      <c r="A36" s="54" t="s">
        <v>65</v>
      </c>
      <c r="B36" s="25"/>
      <c r="C36" s="25"/>
      <c r="D36" s="25"/>
      <c r="E36" s="25"/>
      <c r="F36" s="25"/>
      <c r="G36" s="25"/>
      <c r="H36" s="25"/>
      <c r="I36" s="25"/>
      <c r="J36" s="25"/>
      <c r="K36" s="25"/>
      <c r="L36" s="25"/>
      <c r="M36" s="25"/>
      <c r="N36" s="48"/>
    </row>
    <row r="37" spans="1:15" ht="30" customHeight="1" x14ac:dyDescent="0.35">
      <c r="A37" s="40" t="s">
        <v>66</v>
      </c>
      <c r="B37" s="25"/>
      <c r="C37" s="25"/>
      <c r="D37" s="25"/>
      <c r="E37" s="25"/>
      <c r="F37" s="25"/>
      <c r="G37" s="25"/>
      <c r="H37" s="25"/>
      <c r="I37" s="25"/>
      <c r="J37" s="25"/>
      <c r="K37" s="25"/>
      <c r="L37" s="25"/>
      <c r="M37" s="25"/>
      <c r="N37" s="26"/>
    </row>
    <row r="38" spans="1:15" s="37" customFormat="1" ht="15.75" customHeight="1" x14ac:dyDescent="0.35">
      <c r="A38" s="54" t="s">
        <v>67</v>
      </c>
      <c r="B38" s="63"/>
      <c r="C38" s="63"/>
      <c r="D38" s="63"/>
      <c r="E38" s="63"/>
      <c r="F38" s="63"/>
      <c r="G38" s="63"/>
      <c r="H38" s="63"/>
      <c r="I38" s="63"/>
      <c r="J38" s="63"/>
      <c r="K38" s="63"/>
      <c r="L38" s="63"/>
      <c r="M38" s="63"/>
      <c r="N38" s="38"/>
      <c r="O38" s="55"/>
    </row>
    <row r="39" spans="1:15" s="37" customFormat="1" ht="30" customHeight="1" x14ac:dyDescent="0.35">
      <c r="A39" s="56" t="s">
        <v>68</v>
      </c>
      <c r="B39" s="57"/>
      <c r="C39" s="57"/>
      <c r="D39" s="57"/>
      <c r="E39" s="57"/>
      <c r="F39" s="57"/>
      <c r="G39" s="57"/>
      <c r="H39" s="57"/>
      <c r="I39" s="57"/>
      <c r="J39" s="57"/>
      <c r="K39" s="57"/>
      <c r="L39" s="57"/>
      <c r="M39" s="64"/>
      <c r="N39" s="58"/>
      <c r="O39" s="55"/>
    </row>
    <row r="40" spans="1:15" s="37" customFormat="1" ht="15.75" customHeight="1" x14ac:dyDescent="0.35">
      <c r="A40" s="59" t="s">
        <v>69</v>
      </c>
      <c r="B40" s="65"/>
      <c r="C40" s="65"/>
      <c r="D40" s="65"/>
      <c r="E40" s="65"/>
      <c r="F40" s="57"/>
      <c r="G40" s="57"/>
      <c r="H40" s="57"/>
      <c r="I40" s="57"/>
      <c r="J40" s="65"/>
      <c r="K40" s="65"/>
      <c r="L40" s="65"/>
      <c r="M40" s="64"/>
      <c r="N40" s="58"/>
      <c r="O40" s="55"/>
    </row>
    <row r="41" spans="1:15" s="37" customFormat="1" ht="15.75" customHeight="1" x14ac:dyDescent="0.35">
      <c r="A41" s="60" t="s">
        <v>70</v>
      </c>
      <c r="B41" s="65"/>
      <c r="C41" s="65"/>
      <c r="D41" s="65"/>
      <c r="E41" s="65"/>
      <c r="F41" s="65"/>
      <c r="G41" s="65"/>
      <c r="H41" s="65"/>
      <c r="I41" s="65"/>
      <c r="J41" s="65"/>
      <c r="K41" s="65"/>
      <c r="L41" s="65"/>
      <c r="M41" s="64"/>
      <c r="N41" s="61"/>
      <c r="O41" s="55"/>
    </row>
    <row r="42" spans="1:15" ht="30" customHeight="1" x14ac:dyDescent="0.35">
      <c r="A42" s="43" t="s">
        <v>21</v>
      </c>
      <c r="B42" s="4"/>
      <c r="C42" s="4"/>
      <c r="D42" s="4"/>
      <c r="E42" s="4"/>
      <c r="F42" s="4"/>
      <c r="G42" s="4"/>
      <c r="H42" s="4"/>
      <c r="I42" s="4"/>
      <c r="J42" s="4"/>
      <c r="K42" s="4"/>
      <c r="L42" s="4"/>
      <c r="M42" s="4"/>
      <c r="N42" s="22"/>
    </row>
    <row r="43" spans="1:15" ht="15.5" x14ac:dyDescent="0.35">
      <c r="A43" s="50" t="s">
        <v>71</v>
      </c>
      <c r="B43" s="23"/>
      <c r="C43" s="23"/>
      <c r="D43" s="23"/>
      <c r="E43" s="23"/>
      <c r="F43" s="23"/>
      <c r="G43" s="23"/>
      <c r="H43" s="23"/>
      <c r="I43" s="23"/>
      <c r="J43" s="23"/>
      <c r="K43" s="23"/>
      <c r="L43" s="23"/>
      <c r="M43" s="4"/>
      <c r="N43" s="22"/>
    </row>
    <row r="44" spans="1:15" ht="15.75" customHeight="1" x14ac:dyDescent="0.35">
      <c r="A44" s="51" t="s">
        <v>72</v>
      </c>
      <c r="B44" s="23"/>
      <c r="C44" s="23"/>
      <c r="D44" s="23"/>
      <c r="E44" s="23"/>
      <c r="F44" s="66"/>
      <c r="G44" s="66"/>
      <c r="H44" s="66"/>
      <c r="I44" s="66"/>
      <c r="J44" s="66"/>
      <c r="K44" s="66"/>
      <c r="L44" s="66"/>
      <c r="M44" s="4"/>
      <c r="N44" s="22"/>
    </row>
    <row r="45" spans="1:15" ht="30" customHeight="1" x14ac:dyDescent="0.35">
      <c r="A45" s="74" t="s">
        <v>73</v>
      </c>
      <c r="B45" s="4"/>
      <c r="C45" s="4"/>
      <c r="D45" s="4"/>
      <c r="E45" s="4"/>
      <c r="F45" s="4"/>
      <c r="G45" s="4"/>
      <c r="H45" s="4"/>
      <c r="I45" s="4"/>
      <c r="J45" s="4"/>
      <c r="K45" s="4"/>
      <c r="L45" s="4"/>
      <c r="M45" s="4"/>
      <c r="N45" s="22"/>
    </row>
    <row r="46" spans="1:15" ht="15.75" customHeight="1" x14ac:dyDescent="0.35">
      <c r="A46" s="28" t="s">
        <v>74</v>
      </c>
      <c r="B46" s="7"/>
      <c r="C46" s="7"/>
      <c r="D46" s="7"/>
      <c r="E46" s="7"/>
      <c r="F46" s="7"/>
      <c r="G46" s="7"/>
      <c r="H46" s="7"/>
      <c r="I46" s="7"/>
      <c r="J46" s="7"/>
      <c r="K46" s="7"/>
      <c r="L46" s="7"/>
      <c r="M46" s="4"/>
      <c r="N46" s="22"/>
    </row>
    <row r="47" spans="1:15" ht="30" customHeight="1" x14ac:dyDescent="0.35">
      <c r="A47" s="43" t="s">
        <v>75</v>
      </c>
      <c r="B47" s="4"/>
      <c r="C47" s="67"/>
      <c r="D47" s="67"/>
      <c r="E47" s="67"/>
      <c r="F47" s="67"/>
      <c r="G47" s="67"/>
      <c r="H47" s="67"/>
      <c r="I47" s="67"/>
      <c r="J47" s="67"/>
      <c r="K47" s="67"/>
      <c r="L47" s="67"/>
      <c r="M47" s="4"/>
      <c r="N47" s="22"/>
    </row>
    <row r="48" spans="1:15" ht="15.75" customHeight="1" x14ac:dyDescent="0.35">
      <c r="A48" s="44" t="s">
        <v>76</v>
      </c>
      <c r="B48" s="4"/>
      <c r="C48" s="66"/>
      <c r="D48" s="66"/>
      <c r="E48" s="66"/>
      <c r="F48" s="66"/>
      <c r="G48" s="66"/>
      <c r="H48" s="66"/>
      <c r="I48" s="66"/>
      <c r="J48" s="66"/>
      <c r="K48" s="66"/>
      <c r="L48" s="66"/>
      <c r="M48" s="4"/>
      <c r="N48" s="22"/>
    </row>
    <row r="49" spans="1:14" ht="15.75" customHeight="1" x14ac:dyDescent="0.35">
      <c r="A49" s="52" t="s">
        <v>77</v>
      </c>
      <c r="B49" s="4" t="s">
        <v>78</v>
      </c>
      <c r="C49" s="53"/>
      <c r="D49" s="53"/>
      <c r="E49" s="53"/>
      <c r="F49" s="53"/>
      <c r="G49" s="53"/>
      <c r="H49" s="53"/>
      <c r="I49" s="53"/>
      <c r="J49" s="53"/>
      <c r="K49" s="53"/>
      <c r="L49" s="53"/>
      <c r="M49" s="4"/>
      <c r="N49" s="22"/>
    </row>
    <row r="50" spans="1:14" ht="15.5" x14ac:dyDescent="0.35">
      <c r="A50" s="52" t="s">
        <v>79</v>
      </c>
      <c r="B50" s="4" t="s">
        <v>80</v>
      </c>
      <c r="C50" s="4"/>
      <c r="D50" s="4"/>
      <c r="E50" s="4"/>
      <c r="F50" s="4"/>
      <c r="G50" s="4"/>
      <c r="H50" s="4"/>
      <c r="I50" s="4"/>
      <c r="J50" s="4"/>
      <c r="K50" s="4"/>
      <c r="L50" s="4"/>
      <c r="M50" s="4"/>
      <c r="N50" s="22"/>
    </row>
    <row r="51" spans="1:14" ht="15.75" customHeight="1" x14ac:dyDescent="0.35">
      <c r="A51" s="52" t="s">
        <v>81</v>
      </c>
      <c r="B51" s="4" t="s">
        <v>82</v>
      </c>
      <c r="C51" s="4"/>
      <c r="D51" s="4"/>
      <c r="E51" s="4"/>
      <c r="F51" s="4"/>
      <c r="G51" s="4"/>
      <c r="H51" s="4"/>
      <c r="I51" s="4"/>
      <c r="J51" s="4"/>
      <c r="K51" s="4"/>
      <c r="L51" s="4"/>
      <c r="M51" s="4"/>
      <c r="N51" s="22"/>
    </row>
    <row r="52" spans="1:14" ht="15.75" customHeight="1" x14ac:dyDescent="0.35">
      <c r="A52" s="52" t="s">
        <v>83</v>
      </c>
      <c r="B52" s="4" t="s">
        <v>84</v>
      </c>
      <c r="C52" s="4"/>
      <c r="D52" s="4"/>
      <c r="E52" s="4"/>
      <c r="F52" s="4"/>
      <c r="G52" s="4"/>
      <c r="H52" s="4"/>
      <c r="I52" s="4"/>
      <c r="J52" s="4"/>
      <c r="K52" s="4"/>
      <c r="L52" s="4"/>
      <c r="M52" s="4"/>
      <c r="N52" s="22"/>
    </row>
    <row r="53" spans="1:14" ht="15.75" customHeight="1" x14ac:dyDescent="0.35">
      <c r="A53" s="51" t="s">
        <v>85</v>
      </c>
      <c r="B53" s="23"/>
      <c r="C53" s="23"/>
      <c r="D53" s="23"/>
      <c r="E53" s="23"/>
      <c r="F53" s="23"/>
      <c r="G53" s="23"/>
      <c r="H53" s="23"/>
      <c r="I53" s="23"/>
      <c r="J53" s="23"/>
      <c r="K53" s="23"/>
      <c r="L53" s="23"/>
      <c r="M53" s="4"/>
      <c r="N53" s="22"/>
    </row>
    <row r="54" spans="1:14" ht="15.75" customHeight="1" x14ac:dyDescent="0.35">
      <c r="A54" s="27" t="s">
        <v>86</v>
      </c>
      <c r="B54" s="7"/>
      <c r="C54" s="7"/>
      <c r="D54" s="7"/>
      <c r="E54" s="7"/>
      <c r="F54" s="7"/>
      <c r="G54" s="7"/>
      <c r="H54" s="7"/>
      <c r="I54" s="7"/>
      <c r="J54" s="7"/>
      <c r="K54" s="7"/>
      <c r="L54" s="7"/>
      <c r="M54" s="4"/>
      <c r="N54" s="22"/>
    </row>
    <row r="55" spans="1:14" ht="30" customHeight="1" x14ac:dyDescent="0.35">
      <c r="A55" s="69" t="s">
        <v>87</v>
      </c>
      <c r="B55" s="70"/>
      <c r="C55" s="64"/>
      <c r="D55" s="64"/>
      <c r="E55" s="64"/>
      <c r="F55" s="64"/>
      <c r="G55" s="64"/>
      <c r="H55" s="64"/>
      <c r="I55" s="64"/>
      <c r="J55" s="64"/>
      <c r="K55" s="64"/>
      <c r="L55" s="64"/>
      <c r="M55" s="64"/>
      <c r="N55" s="61"/>
    </row>
    <row r="56" spans="1:14" ht="15.5" x14ac:dyDescent="0.35">
      <c r="A56" s="54" t="s">
        <v>88</v>
      </c>
      <c r="B56" s="55" t="s">
        <v>89</v>
      </c>
      <c r="C56" s="64"/>
      <c r="D56" s="64"/>
      <c r="E56" s="64"/>
      <c r="F56" s="64"/>
      <c r="G56" s="64"/>
      <c r="H56" s="64"/>
      <c r="I56" s="64"/>
      <c r="J56" s="64"/>
      <c r="K56" s="64"/>
      <c r="L56" s="64"/>
      <c r="M56" s="64"/>
      <c r="N56" s="61"/>
    </row>
    <row r="57" spans="1:14" ht="15.5" x14ac:dyDescent="0.35">
      <c r="A57" s="54" t="s">
        <v>90</v>
      </c>
      <c r="B57" s="55" t="s">
        <v>91</v>
      </c>
      <c r="N57" s="48"/>
    </row>
    <row r="58" spans="1:14" ht="15.5" x14ac:dyDescent="0.35">
      <c r="A58" s="54" t="s">
        <v>92</v>
      </c>
      <c r="B58" s="55" t="s">
        <v>93</v>
      </c>
      <c r="N58" s="48"/>
    </row>
    <row r="59" spans="1:14" ht="15.5" x14ac:dyDescent="0.35">
      <c r="A59" s="54" t="s">
        <v>94</v>
      </c>
      <c r="B59" s="55" t="s">
        <v>95</v>
      </c>
      <c r="N59" s="48"/>
    </row>
    <row r="60" spans="1:14" ht="15.5" x14ac:dyDescent="0.35">
      <c r="A60" s="54" t="s">
        <v>96</v>
      </c>
      <c r="B60" s="55" t="s">
        <v>97</v>
      </c>
      <c r="N60" s="48"/>
    </row>
    <row r="61" spans="1:14" ht="15.5" x14ac:dyDescent="0.35">
      <c r="A61" s="54" t="s">
        <v>98</v>
      </c>
      <c r="B61" s="55" t="s">
        <v>99</v>
      </c>
      <c r="N61" s="48"/>
    </row>
    <row r="62" spans="1:14" ht="15.5" x14ac:dyDescent="0.35">
      <c r="A62" s="54" t="s">
        <v>100</v>
      </c>
      <c r="B62" s="55" t="s">
        <v>101</v>
      </c>
      <c r="N62" s="48"/>
    </row>
    <row r="63" spans="1:14" ht="15.5" x14ac:dyDescent="0.35">
      <c r="A63" s="54" t="s">
        <v>102</v>
      </c>
      <c r="B63" s="55" t="s">
        <v>103</v>
      </c>
      <c r="N63" s="48"/>
    </row>
    <row r="64" spans="1:14" ht="15.5" x14ac:dyDescent="0.35">
      <c r="A64" s="54" t="s">
        <v>104</v>
      </c>
      <c r="B64" s="55" t="s">
        <v>105</v>
      </c>
      <c r="N64" s="48"/>
    </row>
    <row r="65" spans="1:14" ht="15.5" x14ac:dyDescent="0.35">
      <c r="A65" s="54" t="s">
        <v>106</v>
      </c>
      <c r="B65" s="55" t="s">
        <v>107</v>
      </c>
      <c r="N65" s="48"/>
    </row>
    <row r="66" spans="1:14" ht="15.5" x14ac:dyDescent="0.35">
      <c r="A66" s="54" t="s">
        <v>108</v>
      </c>
      <c r="B66" s="55" t="s">
        <v>109</v>
      </c>
      <c r="N66" s="48"/>
    </row>
    <row r="67" spans="1:14" ht="15.5" x14ac:dyDescent="0.35">
      <c r="A67" s="54" t="s">
        <v>110</v>
      </c>
      <c r="B67" s="55" t="s">
        <v>111</v>
      </c>
      <c r="N67" s="48"/>
    </row>
    <row r="68" spans="1:14" ht="15.5" x14ac:dyDescent="0.35">
      <c r="A68" s="54" t="s">
        <v>112</v>
      </c>
      <c r="B68" s="55" t="s">
        <v>113</v>
      </c>
      <c r="N68" s="48"/>
    </row>
    <row r="69" spans="1:14" ht="15.5" x14ac:dyDescent="0.35">
      <c r="A69" s="54" t="s">
        <v>114</v>
      </c>
      <c r="B69" s="55" t="s">
        <v>115</v>
      </c>
      <c r="N69" s="48"/>
    </row>
    <row r="70" spans="1:14" ht="15.5" x14ac:dyDescent="0.25">
      <c r="A70" s="71" t="s">
        <v>116</v>
      </c>
      <c r="B70" s="72" t="s">
        <v>117</v>
      </c>
      <c r="C70" s="68"/>
      <c r="D70" s="68"/>
      <c r="E70" s="68"/>
      <c r="F70" s="68"/>
      <c r="G70" s="68"/>
      <c r="H70" s="68"/>
      <c r="I70" s="68"/>
      <c r="J70" s="68"/>
      <c r="K70" s="68"/>
      <c r="L70" s="68"/>
      <c r="M70" s="68"/>
      <c r="N70" s="73"/>
    </row>
  </sheetData>
  <hyperlinks>
    <hyperlink ref="A2" location="Contents!A1" display="Back to Contents" xr:uid="{DCF9092C-0648-4E13-B679-7D5258AF7F13}"/>
    <hyperlink ref="A6" r:id="rId1" xr:uid="{317B83FE-2C09-4942-9009-3B647DF4039C}"/>
  </hyperlinks>
  <pageMargins left="0.70866141732283472" right="0.70866141732283472" top="0.74803149606299213" bottom="0.74803149606299213" header="0.31496062992125984" footer="0.31496062992125984"/>
  <pageSetup paperSize="9" scale="36" fitToHeight="2" orientation="landscape" r:id="rId2"/>
  <headerFooter>
    <oddHeader>&amp;C&amp;"Calibri"&amp;12&amp;K000000 Official-Sensitive - DWP Use Only&amp;1#_x000D_</oddHeader>
    <oddFooter>&amp;C_x000D_&amp;1#&amp;"Calibri"&amp;12&amp;K000000 Official-Sensitive - DWP Use Only</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518F2-948A-458F-8EB7-29590786BCB9}">
  <sheetPr>
    <pageSetUpPr fitToPage="1"/>
  </sheetPr>
  <dimension ref="A1:O26"/>
  <sheetViews>
    <sheetView showGridLines="0" zoomScale="85" zoomScaleNormal="85" workbookViewId="0"/>
  </sheetViews>
  <sheetFormatPr defaultColWidth="9.1796875" defaultRowHeight="12.5" x14ac:dyDescent="0.25"/>
  <cols>
    <col min="1" max="1" width="12.1796875" customWidth="1"/>
    <col min="2" max="2" width="156.453125" style="30" customWidth="1"/>
  </cols>
  <sheetData>
    <row r="1" spans="1:15" ht="18" x14ac:dyDescent="0.4">
      <c r="A1" s="1" t="s">
        <v>21</v>
      </c>
      <c r="B1" s="25"/>
    </row>
    <row r="2" spans="1:15" ht="16.149999999999999" customHeight="1" x14ac:dyDescent="0.35">
      <c r="A2" s="29" t="s">
        <v>31</v>
      </c>
      <c r="B2" s="14"/>
      <c r="C2" s="4"/>
      <c r="D2" s="4"/>
      <c r="E2" s="4"/>
      <c r="F2" s="4"/>
      <c r="G2" s="4"/>
      <c r="H2" s="4"/>
    </row>
    <row r="3" spans="1:15" ht="17.5" customHeight="1" x14ac:dyDescent="0.35">
      <c r="A3" s="2" t="s">
        <v>118</v>
      </c>
      <c r="B3" s="95" t="s">
        <v>119</v>
      </c>
      <c r="C3" s="4"/>
      <c r="D3" s="4"/>
      <c r="E3" s="4"/>
      <c r="F3" s="4"/>
      <c r="G3" s="4"/>
      <c r="H3" s="4"/>
    </row>
    <row r="4" spans="1:15" ht="62.25" customHeight="1" x14ac:dyDescent="0.35">
      <c r="A4" s="2" t="s">
        <v>120</v>
      </c>
      <c r="B4" s="95" t="s">
        <v>121</v>
      </c>
      <c r="C4" s="16"/>
      <c r="D4" s="16"/>
      <c r="E4" s="16"/>
      <c r="F4" s="16"/>
      <c r="G4" s="16"/>
      <c r="H4" s="16"/>
      <c r="I4" s="16"/>
      <c r="J4" s="16"/>
      <c r="K4" s="16"/>
      <c r="L4" s="16"/>
      <c r="M4" s="16"/>
      <c r="N4" s="4"/>
      <c r="O4" s="4"/>
    </row>
    <row r="5" spans="1:15" ht="30.4" customHeight="1" x14ac:dyDescent="0.35">
      <c r="A5" s="2" t="s">
        <v>122</v>
      </c>
      <c r="B5" s="95" t="s">
        <v>123</v>
      </c>
      <c r="C5" s="4"/>
      <c r="D5" s="4"/>
      <c r="E5" s="4"/>
      <c r="F5" s="4"/>
      <c r="G5" s="4"/>
      <c r="H5" s="4"/>
    </row>
    <row r="6" spans="1:15" ht="30.4" customHeight="1" x14ac:dyDescent="0.35">
      <c r="A6" s="2" t="s">
        <v>124</v>
      </c>
      <c r="B6" s="95" t="s">
        <v>125</v>
      </c>
      <c r="C6" s="4"/>
      <c r="D6" s="4"/>
      <c r="E6" s="4"/>
      <c r="F6" s="4"/>
      <c r="G6" s="4"/>
      <c r="H6" s="4"/>
    </row>
    <row r="7" spans="1:15" ht="45.65" customHeight="1" x14ac:dyDescent="0.35">
      <c r="A7" s="2" t="s">
        <v>126</v>
      </c>
      <c r="B7" s="95" t="s">
        <v>127</v>
      </c>
      <c r="C7" s="16"/>
      <c r="D7" s="16"/>
      <c r="E7" s="16"/>
      <c r="F7" s="16"/>
      <c r="G7" s="16"/>
      <c r="H7" s="16"/>
      <c r="I7" s="16"/>
      <c r="J7" s="16"/>
      <c r="K7" s="16"/>
      <c r="L7" s="16"/>
      <c r="M7" s="16"/>
      <c r="N7" s="4"/>
      <c r="O7" s="4"/>
    </row>
    <row r="8" spans="1:15" ht="17.5" customHeight="1" x14ac:dyDescent="0.35">
      <c r="A8" s="2" t="s">
        <v>128</v>
      </c>
      <c r="B8" s="95" t="s">
        <v>129</v>
      </c>
      <c r="C8" s="4"/>
      <c r="D8" s="4"/>
      <c r="E8" s="4"/>
      <c r="F8" s="4"/>
      <c r="G8" s="4"/>
      <c r="H8" s="4"/>
    </row>
    <row r="9" spans="1:15" ht="35.25" customHeight="1" x14ac:dyDescent="0.35">
      <c r="A9" s="2" t="s">
        <v>130</v>
      </c>
      <c r="B9" s="95" t="s">
        <v>131</v>
      </c>
      <c r="C9" s="4"/>
      <c r="D9" s="4"/>
      <c r="E9" s="4"/>
      <c r="F9" s="4"/>
      <c r="G9" s="4"/>
      <c r="H9" s="4"/>
    </row>
    <row r="10" spans="1:15" ht="32.25" customHeight="1" x14ac:dyDescent="0.35">
      <c r="A10" s="2" t="s">
        <v>132</v>
      </c>
      <c r="B10" s="95" t="s">
        <v>133</v>
      </c>
      <c r="C10" s="4"/>
      <c r="D10" s="4"/>
      <c r="E10" s="4"/>
      <c r="F10" s="4"/>
      <c r="G10" s="4"/>
      <c r="H10" s="4"/>
    </row>
    <row r="11" spans="1:15" ht="30.4" customHeight="1" x14ac:dyDescent="0.35">
      <c r="A11" s="2" t="s">
        <v>134</v>
      </c>
      <c r="B11" s="95" t="s">
        <v>135</v>
      </c>
      <c r="C11" s="4"/>
    </row>
    <row r="12" spans="1:15" ht="17.5" customHeight="1" x14ac:dyDescent="0.25">
      <c r="A12" s="2" t="s">
        <v>136</v>
      </c>
      <c r="B12" s="95" t="s">
        <v>137</v>
      </c>
    </row>
    <row r="13" spans="1:15" ht="17.5" customHeight="1" x14ac:dyDescent="0.25">
      <c r="A13" s="2" t="s">
        <v>138</v>
      </c>
      <c r="B13" s="95" t="s">
        <v>139</v>
      </c>
    </row>
    <row r="14" spans="1:15" ht="17.5" customHeight="1" x14ac:dyDescent="0.25">
      <c r="A14" s="2" t="s">
        <v>140</v>
      </c>
      <c r="B14" s="95" t="s">
        <v>141</v>
      </c>
    </row>
    <row r="15" spans="1:15" ht="78" customHeight="1" x14ac:dyDescent="0.25">
      <c r="A15" s="25" t="s">
        <v>142</v>
      </c>
      <c r="B15" s="96" t="s">
        <v>143</v>
      </c>
    </row>
    <row r="16" spans="1:15" ht="15.5" x14ac:dyDescent="0.25">
      <c r="A16" s="25" t="s">
        <v>144</v>
      </c>
      <c r="B16" s="97" t="s">
        <v>145</v>
      </c>
    </row>
    <row r="17" spans="1:2" ht="15.25" customHeight="1" x14ac:dyDescent="0.25">
      <c r="A17" s="25" t="s">
        <v>146</v>
      </c>
      <c r="B17" s="97" t="s">
        <v>147</v>
      </c>
    </row>
    <row r="18" spans="1:2" ht="15.25" customHeight="1" x14ac:dyDescent="0.25">
      <c r="A18" s="25" t="s">
        <v>148</v>
      </c>
      <c r="B18" s="97" t="s">
        <v>149</v>
      </c>
    </row>
    <row r="19" spans="1:2" ht="30.75" customHeight="1" x14ac:dyDescent="0.25">
      <c r="A19" s="25" t="s">
        <v>150</v>
      </c>
      <c r="B19" s="97" t="s">
        <v>151</v>
      </c>
    </row>
    <row r="20" spans="1:2" ht="30" customHeight="1" x14ac:dyDescent="0.25">
      <c r="A20" s="25" t="s">
        <v>152</v>
      </c>
      <c r="B20" s="97" t="s">
        <v>153</v>
      </c>
    </row>
    <row r="21" spans="1:2" ht="15.5" x14ac:dyDescent="0.25">
      <c r="A21" s="25" t="s">
        <v>154</v>
      </c>
      <c r="B21" s="97" t="s">
        <v>155</v>
      </c>
    </row>
    <row r="22" spans="1:2" ht="31.5" customHeight="1" x14ac:dyDescent="0.25">
      <c r="A22" s="25" t="s">
        <v>156</v>
      </c>
      <c r="B22" s="97" t="s">
        <v>157</v>
      </c>
    </row>
    <row r="23" spans="1:2" ht="21.5" customHeight="1" x14ac:dyDescent="0.25">
      <c r="A23" s="25" t="s">
        <v>158</v>
      </c>
      <c r="B23" s="97" t="s">
        <v>159</v>
      </c>
    </row>
    <row r="24" spans="1:2" ht="113.5" customHeight="1" x14ac:dyDescent="0.25">
      <c r="A24" s="25" t="s">
        <v>160</v>
      </c>
      <c r="B24" s="97" t="s">
        <v>161</v>
      </c>
    </row>
    <row r="25" spans="1:2" ht="46.5" x14ac:dyDescent="0.25">
      <c r="A25" s="2" t="s">
        <v>162</v>
      </c>
      <c r="B25" s="150" t="s">
        <v>163</v>
      </c>
    </row>
    <row r="26" spans="1:2" ht="15.5" x14ac:dyDescent="0.25">
      <c r="A26" s="2" t="s">
        <v>282</v>
      </c>
      <c r="B26" s="97" t="s">
        <v>283</v>
      </c>
    </row>
  </sheetData>
  <hyperlinks>
    <hyperlink ref="A2" location="Contents!A1" display="Back to Contents" xr:uid="{4220DC42-9008-4933-A171-FEEB63595FE1}"/>
  </hyperlinks>
  <pageMargins left="0.70866141732283516" right="0.70866141732283516" top="0.74803149606299213" bottom="0.74803149606299213" header="0.31496062992126012" footer="0.31496062992126012"/>
  <pageSetup paperSize="9" scale="60" orientation="landscape" r:id="rId1"/>
  <headerFooter>
    <oddHeader>&amp;C&amp;"Calibri"&amp;12&amp;K000000 Official-Sensitive - DWP Use Only&amp;1#_x000D_</oddHeader>
    <oddFooter>&amp;C_x000D_&amp;1#&amp;"Calibri"&amp;12&amp;K000000 Official-Sensitive - DWP Use Only</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80080-40F6-4004-8E0D-E3B24F30F24C}">
  <sheetPr>
    <pageSetUpPr autoPageBreaks="0"/>
  </sheetPr>
  <dimension ref="A1:K39"/>
  <sheetViews>
    <sheetView showGridLines="0" zoomScale="85" zoomScaleNormal="85" zoomScaleSheetLayoutView="85" workbookViewId="0"/>
  </sheetViews>
  <sheetFormatPr defaultColWidth="9.1796875" defaultRowHeight="12.5" x14ac:dyDescent="0.25"/>
  <cols>
    <col min="1" max="1" width="44.81640625" customWidth="1"/>
    <col min="2" max="2" width="16.81640625" customWidth="1"/>
    <col min="3" max="3" width="16.81640625" style="31" customWidth="1"/>
    <col min="4" max="4" width="18.1796875" customWidth="1"/>
    <col min="5" max="5" width="16.81640625" style="31" customWidth="1"/>
    <col min="6" max="6" width="18.453125" style="31" customWidth="1"/>
    <col min="7" max="7" width="11.7265625" style="31" customWidth="1"/>
    <col min="8" max="8" width="7.54296875" style="31" customWidth="1"/>
    <col min="9" max="9" width="110.54296875" style="31" customWidth="1"/>
    <col min="10" max="10" width="8.453125" style="31" customWidth="1"/>
    <col min="11" max="11" width="130.54296875" customWidth="1"/>
    <col min="12" max="12" width="6.54296875" customWidth="1"/>
    <col min="26" max="26" width="8.54296875" customWidth="1"/>
  </cols>
  <sheetData>
    <row r="1" spans="1:11" ht="18" x14ac:dyDescent="0.4">
      <c r="A1" s="1" t="s">
        <v>164</v>
      </c>
      <c r="B1" s="1"/>
      <c r="D1" s="31"/>
      <c r="J1"/>
    </row>
    <row r="2" spans="1:11" s="4" customFormat="1" ht="15.5" x14ac:dyDescent="0.35">
      <c r="A2" s="7" t="s">
        <v>165</v>
      </c>
      <c r="B2" s="7"/>
      <c r="C2" s="25"/>
      <c r="D2" s="25"/>
      <c r="E2" s="76"/>
      <c r="F2" s="76"/>
    </row>
    <row r="3" spans="1:11" s="4" customFormat="1" ht="15.5" x14ac:dyDescent="0.35">
      <c r="A3" s="7" t="s">
        <v>166</v>
      </c>
      <c r="B3" s="7"/>
      <c r="C3" s="25"/>
      <c r="D3" s="25"/>
      <c r="E3" s="76"/>
      <c r="F3" s="76"/>
    </row>
    <row r="4" spans="1:11" s="4" customFormat="1" ht="15.5" x14ac:dyDescent="0.35">
      <c r="A4" s="14" t="s">
        <v>31</v>
      </c>
      <c r="B4" s="14" t="s">
        <v>167</v>
      </c>
      <c r="C4" s="25"/>
      <c r="D4" s="25"/>
      <c r="E4" s="76"/>
      <c r="F4" s="76"/>
    </row>
    <row r="5" spans="1:11" s="4" customFormat="1" ht="15.5" x14ac:dyDescent="0.35">
      <c r="A5" s="7" t="s">
        <v>168</v>
      </c>
      <c r="B5" s="7"/>
      <c r="C5" s="25"/>
      <c r="D5" s="25"/>
      <c r="E5" s="76"/>
      <c r="F5" s="76"/>
    </row>
    <row r="6" spans="1:11" s="4" customFormat="1" ht="15.5" x14ac:dyDescent="0.35">
      <c r="A6" s="32" t="s">
        <v>169</v>
      </c>
      <c r="B6" s="32"/>
      <c r="C6" s="25"/>
      <c r="D6" s="25"/>
      <c r="E6" s="76"/>
      <c r="F6" s="76"/>
      <c r="I6" s="32" t="s">
        <v>170</v>
      </c>
      <c r="J6" s="33"/>
      <c r="K6" s="32" t="s">
        <v>171</v>
      </c>
    </row>
    <row r="7" spans="1:11" s="4" customFormat="1" ht="15.5" x14ac:dyDescent="0.35">
      <c r="A7" s="80"/>
      <c r="B7" s="80"/>
      <c r="C7" s="80"/>
      <c r="D7" s="80"/>
      <c r="E7" s="77"/>
      <c r="F7" s="80"/>
      <c r="G7" s="98" t="s">
        <v>172</v>
      </c>
      <c r="H7" s="9"/>
      <c r="I7" s="9"/>
    </row>
    <row r="8" spans="1:11" s="4" customFormat="1" ht="15.5" x14ac:dyDescent="0.35">
      <c r="A8" s="99"/>
      <c r="B8" s="9"/>
      <c r="C8" s="9"/>
      <c r="D8" s="100" t="s">
        <v>173</v>
      </c>
      <c r="E8" s="100"/>
      <c r="F8" s="100"/>
      <c r="G8" s="9"/>
      <c r="H8" s="9"/>
      <c r="I8" s="9"/>
    </row>
    <row r="9" spans="1:11" s="4" customFormat="1" ht="69" customHeight="1" x14ac:dyDescent="0.35">
      <c r="A9" s="81" t="s">
        <v>174</v>
      </c>
      <c r="B9" s="101" t="s">
        <v>175</v>
      </c>
      <c r="C9" s="101" t="s">
        <v>176</v>
      </c>
      <c r="D9" s="102" t="s">
        <v>177</v>
      </c>
      <c r="E9" s="103" t="s">
        <v>178</v>
      </c>
      <c r="F9" s="102" t="s">
        <v>179</v>
      </c>
      <c r="G9" s="104" t="s">
        <v>180</v>
      </c>
      <c r="H9" s="9"/>
      <c r="I9" s="9"/>
    </row>
    <row r="10" spans="1:11" s="5" customFormat="1" ht="30" customHeight="1" x14ac:dyDescent="0.35">
      <c r="A10" s="5" t="s">
        <v>181</v>
      </c>
      <c r="B10" s="105">
        <v>89</v>
      </c>
      <c r="C10" s="105">
        <v>11</v>
      </c>
      <c r="D10" s="105">
        <v>5</v>
      </c>
      <c r="E10" s="105">
        <v>2</v>
      </c>
      <c r="F10" s="105">
        <v>3</v>
      </c>
      <c r="G10" s="106">
        <v>18850</v>
      </c>
      <c r="H10" s="6"/>
      <c r="I10" s="6"/>
    </row>
    <row r="11" spans="1:11" s="4" customFormat="1" ht="30" customHeight="1" x14ac:dyDescent="0.35">
      <c r="A11" s="107" t="s">
        <v>182</v>
      </c>
      <c r="B11" s="86">
        <v>48</v>
      </c>
      <c r="C11" s="86">
        <v>52</v>
      </c>
      <c r="D11" s="86">
        <v>25</v>
      </c>
      <c r="E11" s="86">
        <v>11</v>
      </c>
      <c r="F11" s="86">
        <v>16</v>
      </c>
      <c r="G11" s="86">
        <v>4083</v>
      </c>
    </row>
    <row r="12" spans="1:11" s="9" customFormat="1" ht="15" customHeight="1" x14ac:dyDescent="0.35">
      <c r="A12" s="81" t="s">
        <v>183</v>
      </c>
      <c r="B12" s="108" t="s">
        <v>81</v>
      </c>
      <c r="C12" s="108">
        <v>100</v>
      </c>
      <c r="D12" s="108">
        <v>48</v>
      </c>
      <c r="E12" s="108">
        <v>22</v>
      </c>
      <c r="F12" s="108">
        <v>30</v>
      </c>
      <c r="G12" s="108">
        <v>2198</v>
      </c>
    </row>
    <row r="13" spans="1:11" s="9" customFormat="1" ht="16.5" customHeight="1" x14ac:dyDescent="0.35">
      <c r="A13" s="4"/>
      <c r="B13" s="4"/>
      <c r="C13" s="109"/>
      <c r="E13" s="109"/>
      <c r="F13" s="35"/>
    </row>
    <row r="14" spans="1:11" s="9" customFormat="1" ht="16.5" customHeight="1" x14ac:dyDescent="0.35">
      <c r="A14" s="4"/>
      <c r="B14" s="4"/>
      <c r="C14" s="109"/>
      <c r="E14" s="109"/>
      <c r="F14" s="35"/>
    </row>
    <row r="15" spans="1:11" s="9" customFormat="1" ht="16.5" customHeight="1" x14ac:dyDescent="0.35">
      <c r="A15" s="4"/>
      <c r="B15" s="4"/>
      <c r="C15" s="109"/>
      <c r="E15" s="109"/>
      <c r="F15" s="35"/>
    </row>
    <row r="16" spans="1:11" s="9" customFormat="1" ht="16.5" customHeight="1" x14ac:dyDescent="0.35">
      <c r="A16" s="4"/>
      <c r="B16" s="4"/>
      <c r="C16" s="109"/>
      <c r="E16" s="109"/>
      <c r="F16" s="35"/>
    </row>
    <row r="17" spans="1:10" s="9" customFormat="1" ht="16.5" customHeight="1" x14ac:dyDescent="0.35">
      <c r="A17" s="4"/>
      <c r="B17" s="4"/>
      <c r="C17" s="109"/>
      <c r="E17" s="109"/>
      <c r="F17" s="35"/>
    </row>
    <row r="18" spans="1:10" s="9" customFormat="1" ht="16.5" customHeight="1" x14ac:dyDescent="0.35">
      <c r="A18" s="4"/>
      <c r="B18" s="4"/>
      <c r="C18" s="109"/>
      <c r="E18" s="109"/>
      <c r="F18" s="35"/>
    </row>
    <row r="19" spans="1:10" s="9" customFormat="1" ht="16.5" customHeight="1" x14ac:dyDescent="0.35">
      <c r="A19" s="4"/>
      <c r="B19" s="4"/>
      <c r="C19" s="109"/>
      <c r="E19" s="109"/>
      <c r="F19" s="35"/>
    </row>
    <row r="20" spans="1:10" ht="16.5" customHeight="1" x14ac:dyDescent="0.25">
      <c r="C20"/>
      <c r="E20"/>
      <c r="F20"/>
      <c r="G20"/>
      <c r="H20"/>
      <c r="I20"/>
      <c r="J20"/>
    </row>
    <row r="21" spans="1:10" ht="16.5" customHeight="1" x14ac:dyDescent="0.25">
      <c r="C21"/>
      <c r="E21"/>
      <c r="F21"/>
      <c r="G21"/>
      <c r="H21"/>
      <c r="I21"/>
      <c r="J21"/>
    </row>
    <row r="22" spans="1:10" ht="16.5" customHeight="1" x14ac:dyDescent="0.25">
      <c r="C22"/>
      <c r="E22"/>
      <c r="F22"/>
      <c r="G22"/>
      <c r="H22"/>
      <c r="I22"/>
      <c r="J22"/>
    </row>
    <row r="23" spans="1:10" x14ac:dyDescent="0.25">
      <c r="C23"/>
      <c r="E23"/>
      <c r="F23"/>
      <c r="G23"/>
      <c r="H23"/>
      <c r="I23"/>
      <c r="J23"/>
    </row>
    <row r="24" spans="1:10" x14ac:dyDescent="0.25">
      <c r="C24"/>
      <c r="E24"/>
      <c r="F24"/>
      <c r="G24"/>
      <c r="H24"/>
      <c r="I24"/>
      <c r="J24"/>
    </row>
    <row r="25" spans="1:10" x14ac:dyDescent="0.25">
      <c r="C25"/>
      <c r="E25"/>
      <c r="F25"/>
      <c r="G25"/>
      <c r="H25"/>
      <c r="I25"/>
      <c r="J25"/>
    </row>
    <row r="26" spans="1:10" x14ac:dyDescent="0.25">
      <c r="C26"/>
      <c r="E26"/>
      <c r="F26"/>
      <c r="G26"/>
      <c r="H26"/>
      <c r="I26"/>
      <c r="J26"/>
    </row>
    <row r="27" spans="1:10" x14ac:dyDescent="0.25">
      <c r="C27"/>
      <c r="E27"/>
      <c r="F27"/>
      <c r="G27"/>
      <c r="H27"/>
      <c r="J27"/>
    </row>
    <row r="28" spans="1:10" ht="15" customHeight="1" x14ac:dyDescent="0.25">
      <c r="C28"/>
      <c r="E28"/>
      <c r="F28"/>
      <c r="G28"/>
      <c r="H28"/>
      <c r="I28"/>
      <c r="J28"/>
    </row>
    <row r="29" spans="1:10" ht="15" customHeight="1" x14ac:dyDescent="0.25">
      <c r="C29"/>
      <c r="E29"/>
      <c r="F29"/>
      <c r="G29"/>
      <c r="H29"/>
      <c r="I29"/>
      <c r="J29"/>
    </row>
    <row r="30" spans="1:10" x14ac:dyDescent="0.25">
      <c r="C30"/>
      <c r="E30"/>
      <c r="F30"/>
      <c r="G30"/>
      <c r="H30"/>
      <c r="I30"/>
      <c r="J30"/>
    </row>
    <row r="31" spans="1:10" x14ac:dyDescent="0.25">
      <c r="C31"/>
      <c r="E31"/>
      <c r="F31"/>
      <c r="G31"/>
      <c r="H31"/>
      <c r="I31"/>
      <c r="J31"/>
    </row>
    <row r="32" spans="1:10" x14ac:dyDescent="0.25">
      <c r="C32"/>
      <c r="E32"/>
      <c r="F32"/>
      <c r="G32"/>
      <c r="H32"/>
      <c r="I32"/>
      <c r="J32"/>
    </row>
    <row r="33" customFormat="1" x14ac:dyDescent="0.25"/>
    <row r="34" customFormat="1" x14ac:dyDescent="0.25"/>
    <row r="35" customFormat="1" x14ac:dyDescent="0.25"/>
    <row r="36" customFormat="1" x14ac:dyDescent="0.25"/>
    <row r="37" customFormat="1" x14ac:dyDescent="0.25"/>
    <row r="38" customFormat="1" x14ac:dyDescent="0.25"/>
    <row r="39" customFormat="1" x14ac:dyDescent="0.25"/>
  </sheetData>
  <hyperlinks>
    <hyperlink ref="A4" location="Contents!A1" display="Back to Contents" xr:uid="{C4752984-8C7F-4157-8BA6-A8B9C5CCF237}"/>
    <hyperlink ref="B4" location="Notes!A1" display="See Notes" xr:uid="{954E9FD1-A5A0-4C94-9FF1-B6F07D7CB99C}"/>
  </hyperlinks>
  <pageMargins left="0.70866141732283472" right="0.70866141732283472" top="0.74803149606299213" bottom="0.74803149606299213" header="0.31496062992125984" footer="0.31496062992125984"/>
  <pageSetup paperSize="9" scale="85" fitToWidth="3" fitToHeight="0" pageOrder="overThenDown" orientation="landscape" r:id="rId1"/>
  <headerFooter>
    <oddHeader>&amp;C&amp;"Calibri"&amp;12&amp;K000000 Official-Sensitive - DWP Use Only&amp;1#_x000D_</oddHeader>
    <oddFooter>&amp;C_x000D_&amp;1#&amp;"Calibri"&amp;12&amp;K000000 Official-Sensitive - DWP Use Only</oddFooter>
  </headerFooter>
  <colBreaks count="2" manualBreakCount="2">
    <brk id="8" max="29" man="1"/>
    <brk id="10" max="29" man="1"/>
  </colBreak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634FFD-C839-498E-A5F6-FBDA95904D4E}">
  <sheetPr>
    <pageSetUpPr autoPageBreaks="0"/>
  </sheetPr>
  <dimension ref="A1:O24"/>
  <sheetViews>
    <sheetView showGridLines="0" zoomScale="85" zoomScaleNormal="85" zoomScaleSheetLayoutView="85" workbookViewId="0"/>
  </sheetViews>
  <sheetFormatPr defaultColWidth="9.1796875" defaultRowHeight="12.5" x14ac:dyDescent="0.25"/>
  <cols>
    <col min="1" max="1" width="45.54296875" customWidth="1"/>
    <col min="2" max="2" width="13.1796875" customWidth="1"/>
    <col min="3" max="3" width="13" style="31" customWidth="1"/>
    <col min="4" max="4" width="12.81640625" customWidth="1"/>
    <col min="5" max="5" width="16.54296875" style="31" customWidth="1"/>
    <col min="6" max="6" width="13.7265625" style="31" customWidth="1"/>
    <col min="7" max="9" width="12.81640625" style="31" customWidth="1"/>
    <col min="10" max="10" width="13.1796875" style="31" customWidth="1"/>
    <col min="11" max="11" width="14.26953125" style="31" customWidth="1"/>
    <col min="12" max="12" width="15.54296875" style="31" customWidth="1"/>
    <col min="13" max="13" width="11.7265625" style="31" customWidth="1"/>
    <col min="14" max="14" width="9.1796875" style="31" customWidth="1"/>
    <col min="15" max="15" width="120.453125" customWidth="1"/>
    <col min="16" max="16" width="1.6328125" customWidth="1"/>
  </cols>
  <sheetData>
    <row r="1" spans="1:15" ht="18" x14ac:dyDescent="0.4">
      <c r="A1" s="1" t="s">
        <v>164</v>
      </c>
      <c r="B1" s="1"/>
      <c r="D1" s="31"/>
    </row>
    <row r="2" spans="1:15" s="4" customFormat="1" ht="15.5" x14ac:dyDescent="0.35">
      <c r="A2" s="7" t="s">
        <v>184</v>
      </c>
      <c r="B2" s="7"/>
      <c r="C2" s="25"/>
      <c r="D2" s="25"/>
      <c r="E2" s="76"/>
      <c r="F2" s="76"/>
    </row>
    <row r="3" spans="1:15" s="4" customFormat="1" ht="15.5" x14ac:dyDescent="0.35">
      <c r="A3" s="7" t="s">
        <v>185</v>
      </c>
      <c r="B3" s="7"/>
      <c r="C3" s="25"/>
      <c r="D3" s="25"/>
      <c r="E3" s="76"/>
      <c r="F3" s="76"/>
      <c r="J3" s="25"/>
    </row>
    <row r="4" spans="1:15" s="4" customFormat="1" ht="15.5" x14ac:dyDescent="0.35">
      <c r="A4" s="14" t="s">
        <v>31</v>
      </c>
      <c r="B4" s="14" t="s">
        <v>167</v>
      </c>
      <c r="C4" s="25"/>
      <c r="D4" s="25"/>
      <c r="E4" s="76"/>
      <c r="F4" s="76"/>
    </row>
    <row r="5" spans="1:15" s="4" customFormat="1" ht="15.5" x14ac:dyDescent="0.35">
      <c r="A5" s="7" t="s">
        <v>168</v>
      </c>
      <c r="B5" s="7"/>
      <c r="C5" s="25"/>
      <c r="D5" s="25"/>
      <c r="E5" s="76"/>
      <c r="F5" s="76"/>
      <c r="J5" s="25"/>
    </row>
    <row r="6" spans="1:15" s="4" customFormat="1" ht="15.5" x14ac:dyDescent="0.35">
      <c r="A6" s="32" t="s">
        <v>186</v>
      </c>
      <c r="B6" s="32"/>
      <c r="C6" s="25"/>
      <c r="D6" s="25"/>
      <c r="E6" s="76"/>
      <c r="F6" s="76"/>
      <c r="H6" s="9"/>
      <c r="J6" s="25"/>
      <c r="O6" s="32" t="s">
        <v>187</v>
      </c>
    </row>
    <row r="7" spans="1:15" s="4" customFormat="1" ht="15.5" x14ac:dyDescent="0.35">
      <c r="A7" s="80"/>
      <c r="B7" s="80"/>
      <c r="C7" s="80"/>
      <c r="D7" s="80"/>
      <c r="E7" s="9"/>
      <c r="F7" s="80"/>
      <c r="G7" s="77"/>
      <c r="H7" s="77"/>
      <c r="I7" s="77"/>
      <c r="J7" s="80"/>
      <c r="K7" s="77"/>
      <c r="L7" s="77"/>
      <c r="M7" s="98" t="s">
        <v>172</v>
      </c>
      <c r="N7" s="9"/>
    </row>
    <row r="8" spans="1:15" s="4" customFormat="1" ht="15.5" x14ac:dyDescent="0.35">
      <c r="A8" s="9"/>
      <c r="B8" s="9"/>
      <c r="C8" s="9"/>
      <c r="D8" s="78"/>
      <c r="E8" s="78"/>
      <c r="F8" s="100"/>
      <c r="G8" s="100" t="s">
        <v>188</v>
      </c>
      <c r="H8" s="9"/>
      <c r="I8" s="9"/>
      <c r="J8" s="78"/>
      <c r="K8" s="9"/>
      <c r="L8" s="9"/>
      <c r="M8" s="9"/>
      <c r="N8" s="9"/>
    </row>
    <row r="9" spans="1:15" s="4" customFormat="1" ht="15.5" x14ac:dyDescent="0.35">
      <c r="A9" s="9"/>
      <c r="B9" s="9"/>
      <c r="C9" s="21"/>
      <c r="D9" s="79" t="s">
        <v>189</v>
      </c>
      <c r="E9" s="9"/>
      <c r="F9" s="100"/>
      <c r="G9" s="9"/>
      <c r="H9" s="34"/>
      <c r="I9" s="34"/>
      <c r="J9" s="53" t="s">
        <v>190</v>
      </c>
      <c r="K9" s="34"/>
      <c r="L9" s="79"/>
      <c r="M9" s="9"/>
      <c r="N9" s="9"/>
    </row>
    <row r="10" spans="1:15" s="4" customFormat="1" ht="78.75" customHeight="1" x14ac:dyDescent="0.35">
      <c r="A10" s="81" t="s">
        <v>174</v>
      </c>
      <c r="B10" s="101" t="s">
        <v>176</v>
      </c>
      <c r="C10" s="101" t="s">
        <v>191</v>
      </c>
      <c r="D10" s="104" t="s">
        <v>192</v>
      </c>
      <c r="E10" s="101" t="s">
        <v>193</v>
      </c>
      <c r="F10" s="104" t="s">
        <v>194</v>
      </c>
      <c r="G10" s="104" t="s">
        <v>195</v>
      </c>
      <c r="H10" s="104" t="s">
        <v>196</v>
      </c>
      <c r="I10" s="104" t="s">
        <v>197</v>
      </c>
      <c r="J10" s="101" t="s">
        <v>198</v>
      </c>
      <c r="K10" s="104" t="s">
        <v>199</v>
      </c>
      <c r="L10" s="104" t="s">
        <v>200</v>
      </c>
      <c r="M10" s="104" t="s">
        <v>180</v>
      </c>
      <c r="N10" s="9"/>
    </row>
    <row r="11" spans="1:15" s="5" customFormat="1" ht="30" customHeight="1" x14ac:dyDescent="0.35">
      <c r="A11" s="5" t="s">
        <v>181</v>
      </c>
      <c r="B11" s="110">
        <v>11</v>
      </c>
      <c r="C11" s="110">
        <v>9</v>
      </c>
      <c r="D11" s="110">
        <v>5</v>
      </c>
      <c r="E11" s="110">
        <v>1</v>
      </c>
      <c r="F11" s="110">
        <v>1</v>
      </c>
      <c r="G11" s="110">
        <v>4</v>
      </c>
      <c r="H11" s="110" t="s">
        <v>79</v>
      </c>
      <c r="I11" s="110" t="s">
        <v>79</v>
      </c>
      <c r="J11" s="110">
        <v>6</v>
      </c>
      <c r="K11" s="110">
        <v>5</v>
      </c>
      <c r="L11" s="110">
        <v>1</v>
      </c>
      <c r="M11" s="86">
        <v>18850</v>
      </c>
      <c r="N11" s="6"/>
    </row>
    <row r="12" spans="1:15" s="4" customFormat="1" ht="30" customHeight="1" x14ac:dyDescent="0.35">
      <c r="A12" s="107" t="s">
        <v>182</v>
      </c>
      <c r="B12" s="86">
        <v>52</v>
      </c>
      <c r="C12" s="86">
        <v>41</v>
      </c>
      <c r="D12" s="86">
        <v>21</v>
      </c>
      <c r="E12" s="86">
        <v>2</v>
      </c>
      <c r="F12" s="86">
        <v>6</v>
      </c>
      <c r="G12" s="86">
        <v>19</v>
      </c>
      <c r="H12" s="86">
        <v>2</v>
      </c>
      <c r="I12" s="86">
        <v>1</v>
      </c>
      <c r="J12" s="86">
        <v>27</v>
      </c>
      <c r="K12" s="86">
        <v>25</v>
      </c>
      <c r="L12" s="86">
        <v>3</v>
      </c>
      <c r="M12" s="86">
        <v>4083</v>
      </c>
    </row>
    <row r="13" spans="1:15" s="4" customFormat="1" ht="15" customHeight="1" x14ac:dyDescent="0.35">
      <c r="A13" s="4" t="s">
        <v>183</v>
      </c>
      <c r="B13" s="86">
        <v>100</v>
      </c>
      <c r="C13" s="86">
        <v>78</v>
      </c>
      <c r="D13" s="86">
        <v>41</v>
      </c>
      <c r="E13" s="86">
        <v>5</v>
      </c>
      <c r="F13" s="86">
        <v>12</v>
      </c>
      <c r="G13" s="86">
        <v>36</v>
      </c>
      <c r="H13" s="86">
        <v>3</v>
      </c>
      <c r="I13" s="86">
        <v>2</v>
      </c>
      <c r="J13" s="86">
        <v>52</v>
      </c>
      <c r="K13" s="86">
        <v>48</v>
      </c>
      <c r="L13" s="86">
        <v>6</v>
      </c>
      <c r="M13" s="86">
        <v>2198</v>
      </c>
    </row>
    <row r="14" spans="1:15" ht="15" customHeight="1" x14ac:dyDescent="0.25">
      <c r="C14"/>
      <c r="E14"/>
      <c r="F14"/>
      <c r="G14"/>
      <c r="H14"/>
      <c r="I14"/>
      <c r="J14"/>
      <c r="K14"/>
      <c r="L14"/>
      <c r="M14"/>
      <c r="N14"/>
    </row>
    <row r="15" spans="1:15" x14ac:dyDescent="0.25">
      <c r="C15"/>
      <c r="E15"/>
      <c r="F15"/>
      <c r="G15"/>
      <c r="H15"/>
      <c r="I15"/>
      <c r="J15"/>
      <c r="K15"/>
      <c r="L15"/>
      <c r="M15"/>
      <c r="N15"/>
    </row>
    <row r="16" spans="1:15" x14ac:dyDescent="0.25">
      <c r="C16"/>
      <c r="E16"/>
      <c r="F16"/>
      <c r="G16"/>
      <c r="H16"/>
      <c r="I16"/>
      <c r="J16"/>
      <c r="K16"/>
      <c r="L16"/>
      <c r="M16"/>
      <c r="N16"/>
    </row>
    <row r="17" customFormat="1" x14ac:dyDescent="0.25"/>
    <row r="18" customFormat="1" x14ac:dyDescent="0.25"/>
    <row r="19" customFormat="1" x14ac:dyDescent="0.25"/>
    <row r="20" customFormat="1" x14ac:dyDescent="0.25"/>
    <row r="21" customFormat="1" x14ac:dyDescent="0.25"/>
    <row r="22" customFormat="1" x14ac:dyDescent="0.25"/>
    <row r="23" customFormat="1" ht="14.25" customHeight="1" x14ac:dyDescent="0.25"/>
    <row r="24" customFormat="1" x14ac:dyDescent="0.25"/>
  </sheetData>
  <hyperlinks>
    <hyperlink ref="A4" location="Contents!A1" display="Back to Contents" xr:uid="{09D06E3C-1B7E-4FB5-8CD3-CCF5B384919A}"/>
    <hyperlink ref="B4" location="Notes!A1" display="See Notes" xr:uid="{5F98C839-5F83-4561-846D-F34FE2C7A46B}"/>
  </hyperlinks>
  <pageMargins left="0.70866141732283472" right="0.70866141732283472" top="0.74803149606299213" bottom="0.74803149606299213" header="0.31496062992125984" footer="0.31496062992125984"/>
  <pageSetup paperSize="9" scale="61" fitToWidth="2" pageOrder="overThenDown" orientation="landscape" r:id="rId1"/>
  <headerFooter>
    <oddHeader>&amp;C&amp;"Calibri"&amp;12&amp;K000000 Official-Sensitive - DWP Use Only&amp;1#_x000D_</oddHeader>
    <oddFooter>&amp;C_x000D_&amp;1#&amp;"Calibri"&amp;12&amp;K000000 Official-Sensitive - DWP Use Only</oddFooter>
  </headerFooter>
  <colBreaks count="1" manualBreakCount="1">
    <brk id="14" max="30" man="1"/>
  </colBreaks>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CA385-805C-4F72-AA20-C5E0F99A1A18}">
  <sheetPr>
    <pageSetUpPr autoPageBreaks="0"/>
  </sheetPr>
  <dimension ref="A1:O26"/>
  <sheetViews>
    <sheetView showGridLines="0" zoomScale="85" zoomScaleNormal="85" zoomScaleSheetLayoutView="85" workbookViewId="0"/>
  </sheetViews>
  <sheetFormatPr defaultColWidth="9.1796875" defaultRowHeight="12.5" x14ac:dyDescent="0.25"/>
  <cols>
    <col min="1" max="1" width="45.54296875" customWidth="1"/>
    <col min="2" max="2" width="13.26953125" customWidth="1"/>
    <col min="3" max="3" width="13" style="31" customWidth="1"/>
    <col min="4" max="4" width="16.453125" customWidth="1"/>
    <col min="5" max="5" width="13.26953125" style="31" customWidth="1"/>
    <col min="6" max="7" width="12.81640625" style="31" customWidth="1"/>
    <col min="8" max="8" width="13.26953125" style="31" customWidth="1"/>
    <col min="9" max="9" width="13.1796875" style="31" customWidth="1"/>
    <col min="10" max="10" width="13.7265625" style="31" customWidth="1"/>
    <col min="11" max="11" width="17" style="31" customWidth="1"/>
    <col min="12" max="12" width="15.54296875" style="31" customWidth="1"/>
    <col min="13" max="13" width="6.54296875" style="31" customWidth="1"/>
    <col min="14" max="14" width="136.6328125" style="31" customWidth="1"/>
    <col min="15" max="15" width="6.54296875" style="31" customWidth="1"/>
    <col min="16" max="16" width="9.1796875" customWidth="1"/>
  </cols>
  <sheetData>
    <row r="1" spans="1:15" ht="18" x14ac:dyDescent="0.4">
      <c r="A1" s="1" t="s">
        <v>164</v>
      </c>
      <c r="B1" s="1"/>
      <c r="D1" s="31"/>
      <c r="O1"/>
    </row>
    <row r="2" spans="1:15" s="4" customFormat="1" ht="15.5" x14ac:dyDescent="0.35">
      <c r="A2" s="7" t="s">
        <v>184</v>
      </c>
      <c r="B2" s="7"/>
      <c r="C2" s="25"/>
      <c r="D2" s="25"/>
      <c r="E2" s="76"/>
      <c r="F2" s="76"/>
    </row>
    <row r="3" spans="1:15" s="4" customFormat="1" ht="15.5" x14ac:dyDescent="0.35">
      <c r="A3" s="7" t="s">
        <v>201</v>
      </c>
      <c r="B3" s="7"/>
      <c r="C3" s="25"/>
      <c r="D3" s="25"/>
      <c r="E3" s="76"/>
      <c r="F3" s="76"/>
      <c r="J3" s="25"/>
    </row>
    <row r="4" spans="1:15" s="4" customFormat="1" ht="15.5" x14ac:dyDescent="0.35">
      <c r="A4" s="14" t="s">
        <v>31</v>
      </c>
      <c r="B4" s="14" t="s">
        <v>167</v>
      </c>
      <c r="C4" s="25"/>
      <c r="D4" s="25"/>
      <c r="E4" s="76"/>
      <c r="F4" s="76"/>
    </row>
    <row r="5" spans="1:15" s="4" customFormat="1" ht="15.5" x14ac:dyDescent="0.35">
      <c r="A5" s="7" t="s">
        <v>168</v>
      </c>
      <c r="B5" s="7"/>
      <c r="C5" s="25"/>
      <c r="D5" s="25"/>
      <c r="E5" s="76"/>
      <c r="F5" s="76"/>
      <c r="J5" s="25"/>
    </row>
    <row r="6" spans="1:15" s="4" customFormat="1" ht="15.5" x14ac:dyDescent="0.35">
      <c r="A6" s="32" t="s">
        <v>202</v>
      </c>
      <c r="B6" s="32"/>
      <c r="C6" s="25"/>
      <c r="D6" s="25"/>
      <c r="E6" s="76"/>
      <c r="F6" s="76"/>
      <c r="H6" s="9"/>
      <c r="J6" s="25"/>
      <c r="N6" s="32" t="s">
        <v>203</v>
      </c>
      <c r="O6" s="33"/>
    </row>
    <row r="7" spans="1:15" s="4" customFormat="1" ht="15.5" x14ac:dyDescent="0.35">
      <c r="A7" s="80"/>
      <c r="B7" s="80"/>
      <c r="C7" s="80"/>
      <c r="D7" s="80"/>
      <c r="E7" s="9"/>
      <c r="F7" s="80"/>
      <c r="G7" s="77"/>
      <c r="H7" s="77"/>
      <c r="I7" s="77"/>
      <c r="J7" s="80"/>
      <c r="K7" s="77"/>
      <c r="L7" s="82" t="s">
        <v>204</v>
      </c>
      <c r="M7" s="9"/>
      <c r="N7" s="9"/>
    </row>
    <row r="8" spans="1:15" s="4" customFormat="1" ht="15.5" x14ac:dyDescent="0.35">
      <c r="A8" s="9"/>
      <c r="B8" s="9"/>
      <c r="C8" s="9"/>
      <c r="D8" s="78"/>
      <c r="E8" s="78" t="s">
        <v>188</v>
      </c>
      <c r="F8" s="88"/>
      <c r="G8" s="88"/>
      <c r="H8" s="9"/>
      <c r="I8" s="9"/>
      <c r="J8" s="78"/>
      <c r="K8" s="9"/>
      <c r="L8" s="9"/>
      <c r="M8" s="9"/>
      <c r="N8" s="9"/>
    </row>
    <row r="9" spans="1:15" s="4" customFormat="1" ht="15.5" x14ac:dyDescent="0.35">
      <c r="A9" s="9"/>
      <c r="B9" s="9"/>
      <c r="C9" s="21" t="s">
        <v>189</v>
      </c>
      <c r="D9" s="79"/>
      <c r="E9" s="9"/>
      <c r="F9" s="88"/>
      <c r="G9" s="9"/>
      <c r="H9" s="34"/>
      <c r="I9" s="34"/>
      <c r="J9" s="53" t="s">
        <v>190</v>
      </c>
      <c r="K9" s="34"/>
      <c r="L9" s="79"/>
      <c r="M9" s="9"/>
      <c r="N9" s="9"/>
    </row>
    <row r="10" spans="1:15" s="4" customFormat="1" ht="81" customHeight="1" x14ac:dyDescent="0.35">
      <c r="A10" s="81" t="s">
        <v>205</v>
      </c>
      <c r="B10" s="89" t="s">
        <v>191</v>
      </c>
      <c r="C10" s="89" t="s">
        <v>192</v>
      </c>
      <c r="D10" s="90" t="s">
        <v>193</v>
      </c>
      <c r="E10" s="89" t="s">
        <v>194</v>
      </c>
      <c r="F10" s="90" t="s">
        <v>195</v>
      </c>
      <c r="G10" s="90" t="s">
        <v>196</v>
      </c>
      <c r="H10" s="90" t="s">
        <v>197</v>
      </c>
      <c r="I10" s="90" t="s">
        <v>198</v>
      </c>
      <c r="J10" s="89" t="s">
        <v>199</v>
      </c>
      <c r="K10" s="90" t="s">
        <v>200</v>
      </c>
      <c r="L10" s="90" t="s">
        <v>180</v>
      </c>
      <c r="M10" s="9"/>
      <c r="N10" s="9"/>
    </row>
    <row r="11" spans="1:15" s="9" customFormat="1" ht="40" customHeight="1" x14ac:dyDescent="0.25">
      <c r="A11" s="6" t="s">
        <v>206</v>
      </c>
      <c r="B11" s="93">
        <v>72</v>
      </c>
      <c r="C11" s="93">
        <v>31</v>
      </c>
      <c r="D11" s="93">
        <v>4</v>
      </c>
      <c r="E11" s="93">
        <v>11</v>
      </c>
      <c r="F11" s="93">
        <v>33</v>
      </c>
      <c r="G11" s="93">
        <v>3</v>
      </c>
      <c r="H11" s="93">
        <v>2</v>
      </c>
      <c r="I11" s="93">
        <v>54</v>
      </c>
      <c r="J11" s="93">
        <v>50</v>
      </c>
      <c r="K11" s="93">
        <v>5</v>
      </c>
      <c r="L11" s="94">
        <v>3322</v>
      </c>
    </row>
    <row r="12" spans="1:15" s="4" customFormat="1" ht="15" customHeight="1" x14ac:dyDescent="0.35">
      <c r="A12" s="4" t="s">
        <v>207</v>
      </c>
      <c r="B12" s="34">
        <v>54</v>
      </c>
      <c r="C12" s="34">
        <v>45</v>
      </c>
      <c r="D12" s="34">
        <v>9</v>
      </c>
      <c r="E12" s="34" t="s">
        <v>77</v>
      </c>
      <c r="F12" s="34" t="s">
        <v>77</v>
      </c>
      <c r="G12" s="34" t="s">
        <v>77</v>
      </c>
      <c r="H12" s="34">
        <v>2</v>
      </c>
      <c r="I12" s="34">
        <v>71</v>
      </c>
      <c r="J12" s="34">
        <v>68</v>
      </c>
      <c r="K12" s="34">
        <v>4</v>
      </c>
      <c r="L12" s="86">
        <v>321</v>
      </c>
    </row>
    <row r="13" spans="1:15" s="4" customFormat="1" ht="15" customHeight="1" x14ac:dyDescent="0.35">
      <c r="A13" s="4" t="s">
        <v>208</v>
      </c>
      <c r="B13" s="34">
        <v>79</v>
      </c>
      <c r="C13" s="34">
        <v>73</v>
      </c>
      <c r="D13" s="34">
        <v>6</v>
      </c>
      <c r="E13" s="34" t="s">
        <v>79</v>
      </c>
      <c r="F13" s="34">
        <v>2</v>
      </c>
      <c r="G13" s="34" t="s">
        <v>77</v>
      </c>
      <c r="H13" s="34">
        <v>2</v>
      </c>
      <c r="I13" s="34">
        <v>56</v>
      </c>
      <c r="J13" s="34">
        <v>53</v>
      </c>
      <c r="K13" s="34">
        <v>5</v>
      </c>
      <c r="L13" s="86">
        <v>286</v>
      </c>
    </row>
    <row r="14" spans="1:15" s="4" customFormat="1" ht="15" customHeight="1" x14ac:dyDescent="0.35">
      <c r="A14" s="4" t="s">
        <v>209</v>
      </c>
      <c r="B14" s="34">
        <v>92</v>
      </c>
      <c r="C14" s="34">
        <v>88</v>
      </c>
      <c r="D14" s="34">
        <v>5</v>
      </c>
      <c r="E14" s="34">
        <v>3</v>
      </c>
      <c r="F14" s="34">
        <v>3</v>
      </c>
      <c r="G14" s="34">
        <v>1</v>
      </c>
      <c r="H14" s="34">
        <v>1</v>
      </c>
      <c r="I14" s="34">
        <v>42</v>
      </c>
      <c r="J14" s="34">
        <v>40</v>
      </c>
      <c r="K14" s="34">
        <v>3</v>
      </c>
      <c r="L14" s="86">
        <v>459</v>
      </c>
    </row>
    <row r="15" spans="1:15" s="4" customFormat="1" ht="15" customHeight="1" x14ac:dyDescent="0.35">
      <c r="A15" s="4" t="s">
        <v>210</v>
      </c>
      <c r="B15" s="34">
        <v>73</v>
      </c>
      <c r="C15" s="34">
        <v>16</v>
      </c>
      <c r="D15" s="34">
        <v>3</v>
      </c>
      <c r="E15" s="34">
        <v>19</v>
      </c>
      <c r="F15" s="34">
        <v>48</v>
      </c>
      <c r="G15" s="34">
        <v>4</v>
      </c>
      <c r="H15" s="34">
        <v>1</v>
      </c>
      <c r="I15" s="34">
        <v>53</v>
      </c>
      <c r="J15" s="34">
        <v>49</v>
      </c>
      <c r="K15" s="34">
        <v>6</v>
      </c>
      <c r="L15" s="86">
        <v>1804</v>
      </c>
    </row>
    <row r="16" spans="1:15" s="4" customFormat="1" ht="15" customHeight="1" x14ac:dyDescent="0.35">
      <c r="A16" s="81" t="s">
        <v>211</v>
      </c>
      <c r="B16" s="91">
        <v>54</v>
      </c>
      <c r="C16" s="91">
        <v>2</v>
      </c>
      <c r="D16" s="91" t="s">
        <v>79</v>
      </c>
      <c r="E16" s="91">
        <v>6</v>
      </c>
      <c r="F16" s="91">
        <v>46</v>
      </c>
      <c r="G16" s="91">
        <v>2</v>
      </c>
      <c r="H16" s="91">
        <v>2</v>
      </c>
      <c r="I16" s="91">
        <v>55</v>
      </c>
      <c r="J16" s="91">
        <v>49</v>
      </c>
      <c r="K16" s="91">
        <v>7</v>
      </c>
      <c r="L16" s="92">
        <v>452</v>
      </c>
    </row>
    <row r="17" spans="1:14" s="4" customFormat="1" ht="15.5" x14ac:dyDescent="0.35">
      <c r="A17" s="9"/>
      <c r="B17" s="9"/>
    </row>
    <row r="18" spans="1:14" s="4" customFormat="1" ht="15.5" x14ac:dyDescent="0.35">
      <c r="A18"/>
      <c r="B18"/>
      <c r="C18"/>
      <c r="D18"/>
      <c r="E18"/>
      <c r="F18"/>
      <c r="G18"/>
      <c r="H18"/>
      <c r="I18"/>
      <c r="J18"/>
      <c r="K18"/>
      <c r="L18"/>
      <c r="M18" s="9"/>
      <c r="N18" s="9"/>
    </row>
    <row r="19" spans="1:14" s="4" customFormat="1" ht="15.5" x14ac:dyDescent="0.35">
      <c r="A19"/>
      <c r="B19"/>
      <c r="C19"/>
      <c r="D19"/>
      <c r="E19"/>
      <c r="F19"/>
      <c r="G19"/>
      <c r="H19"/>
      <c r="I19"/>
      <c r="J19"/>
      <c r="K19"/>
      <c r="L19"/>
      <c r="M19" s="9"/>
      <c r="N19" s="9"/>
    </row>
    <row r="20" spans="1:14" s="4" customFormat="1" ht="15.5" x14ac:dyDescent="0.35">
      <c r="A20"/>
      <c r="B20"/>
      <c r="C20"/>
      <c r="D20"/>
      <c r="E20"/>
      <c r="F20"/>
      <c r="G20"/>
      <c r="H20"/>
      <c r="I20"/>
      <c r="J20"/>
      <c r="K20"/>
      <c r="L20"/>
      <c r="M20" s="9"/>
      <c r="N20" s="9"/>
    </row>
    <row r="21" spans="1:14" x14ac:dyDescent="0.25">
      <c r="C21"/>
      <c r="E21"/>
      <c r="F21"/>
      <c r="G21"/>
      <c r="H21"/>
      <c r="I21"/>
      <c r="J21"/>
      <c r="K21"/>
      <c r="L21"/>
    </row>
    <row r="22" spans="1:14" x14ac:dyDescent="0.25">
      <c r="C22"/>
      <c r="E22"/>
      <c r="F22"/>
      <c r="G22"/>
      <c r="H22"/>
      <c r="I22"/>
      <c r="J22"/>
      <c r="K22"/>
      <c r="L22"/>
    </row>
    <row r="23" spans="1:14" x14ac:dyDescent="0.25">
      <c r="C23"/>
      <c r="E23"/>
      <c r="F23"/>
      <c r="G23"/>
      <c r="H23"/>
      <c r="I23"/>
      <c r="J23"/>
      <c r="K23"/>
      <c r="L23"/>
    </row>
    <row r="24" spans="1:14" x14ac:dyDescent="0.25">
      <c r="C24"/>
      <c r="E24"/>
      <c r="F24"/>
      <c r="G24"/>
      <c r="H24"/>
      <c r="I24"/>
      <c r="J24"/>
      <c r="K24"/>
      <c r="L24"/>
    </row>
    <row r="25" spans="1:14" x14ac:dyDescent="0.25">
      <c r="C25"/>
      <c r="E25"/>
      <c r="F25"/>
      <c r="G25"/>
      <c r="H25"/>
      <c r="I25"/>
      <c r="J25"/>
      <c r="K25"/>
      <c r="L25"/>
    </row>
    <row r="26" spans="1:14" x14ac:dyDescent="0.25">
      <c r="C26"/>
      <c r="E26"/>
      <c r="F26"/>
      <c r="G26"/>
      <c r="H26"/>
      <c r="I26"/>
      <c r="J26"/>
      <c r="K26"/>
      <c r="L26"/>
    </row>
  </sheetData>
  <hyperlinks>
    <hyperlink ref="A4" location="Contents!A1" display="Back to Contents" xr:uid="{146D4F07-6F2E-43EA-B272-3AF0C0CE01B3}"/>
    <hyperlink ref="B4" location="Notes!A1" display="See Notes" xr:uid="{85C57381-1820-428F-BD6B-61CB0AF566F7}"/>
  </hyperlinks>
  <pageMargins left="0.70866141732283472" right="0.70866141732283472" top="0.74803149606299213" bottom="0.74803149606299213" header="0.31496062992125984" footer="0.31496062992125984"/>
  <pageSetup paperSize="9" scale="64" fitToWidth="2" fitToHeight="0" orientation="landscape" r:id="rId1"/>
  <headerFooter>
    <oddHeader>&amp;C&amp;"Calibri"&amp;12&amp;K000000 Official-Sensitive - DWP Use Only&amp;1#_x000D_</oddHeader>
    <oddFooter>&amp;C_x000D_&amp;1#&amp;"Calibri"&amp;12&amp;K000000 Official-Sensitive - DWP Use Only</oddFooter>
  </headerFooter>
  <colBreaks count="1" manualBreakCount="1">
    <brk id="13" max="32" man="1"/>
  </colBreaks>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76D78-3B58-487E-A870-F1D3753C3011}">
  <sheetPr>
    <pageSetUpPr autoPageBreaks="0" fitToPage="1"/>
  </sheetPr>
  <dimension ref="A1:O25"/>
  <sheetViews>
    <sheetView showGridLines="0" zoomScale="85" zoomScaleNormal="85" zoomScaleSheetLayoutView="85" workbookViewId="0"/>
  </sheetViews>
  <sheetFormatPr defaultColWidth="9.1796875" defaultRowHeight="12.5" x14ac:dyDescent="0.25"/>
  <cols>
    <col min="1" max="1" width="45.54296875" customWidth="1"/>
    <col min="2" max="2" width="12.7265625" customWidth="1"/>
    <col min="3" max="3" width="10.54296875" customWidth="1"/>
    <col min="4" max="4" width="11.54296875" customWidth="1"/>
    <col min="5" max="5" width="11.81640625" customWidth="1"/>
    <col min="6" max="6" width="12" customWidth="1"/>
    <col min="7" max="7" width="11.26953125" customWidth="1"/>
    <col min="8" max="9" width="10" customWidth="1"/>
    <col min="10" max="10" width="11.453125" customWidth="1"/>
    <col min="11" max="11" width="8.81640625" style="111" customWidth="1"/>
    <col min="12" max="12" width="12.26953125" style="111" customWidth="1"/>
    <col min="13" max="13" width="9.26953125" style="111" customWidth="1"/>
    <col min="14" max="14" width="6.54296875" style="111" customWidth="1"/>
    <col min="15" max="16" width="9.1796875" customWidth="1"/>
  </cols>
  <sheetData>
    <row r="1" spans="1:15" ht="18" x14ac:dyDescent="0.4">
      <c r="A1" s="1" t="s">
        <v>164</v>
      </c>
      <c r="B1" s="1"/>
      <c r="C1" s="1"/>
      <c r="D1" s="1"/>
      <c r="E1" s="1"/>
      <c r="F1" s="1"/>
      <c r="G1" s="1"/>
      <c r="H1" s="1"/>
      <c r="I1" s="1"/>
      <c r="J1" s="1"/>
    </row>
    <row r="2" spans="1:15" s="4" customFormat="1" ht="15.5" x14ac:dyDescent="0.35">
      <c r="A2" s="7" t="s">
        <v>212</v>
      </c>
      <c r="B2" s="7"/>
      <c r="C2" s="25"/>
      <c r="D2" s="25"/>
      <c r="E2" s="76"/>
      <c r="F2" s="76"/>
    </row>
    <row r="3" spans="1:15" ht="15.5" x14ac:dyDescent="0.25">
      <c r="A3" s="7" t="s">
        <v>284</v>
      </c>
      <c r="B3" s="7"/>
      <c r="C3" s="7"/>
      <c r="D3" s="7"/>
      <c r="E3" s="7"/>
      <c r="F3" s="7"/>
      <c r="G3" s="7"/>
      <c r="H3" s="7"/>
      <c r="I3" s="7"/>
      <c r="J3" s="7"/>
      <c r="K3" s="76"/>
      <c r="L3" s="76"/>
      <c r="M3"/>
      <c r="N3"/>
    </row>
    <row r="4" spans="1:15" ht="15.5" x14ac:dyDescent="0.25">
      <c r="A4" s="14" t="s">
        <v>31</v>
      </c>
      <c r="B4" s="14" t="s">
        <v>167</v>
      </c>
      <c r="C4" s="14"/>
      <c r="D4" s="14"/>
      <c r="E4" s="14"/>
      <c r="F4" s="14"/>
      <c r="G4" s="14"/>
      <c r="H4" s="14"/>
      <c r="I4" s="14"/>
      <c r="J4" s="14"/>
      <c r="K4" s="76"/>
      <c r="L4" s="76"/>
      <c r="M4"/>
      <c r="N4"/>
    </row>
    <row r="5" spans="1:15" ht="15.5" x14ac:dyDescent="0.25">
      <c r="A5" s="7" t="s">
        <v>168</v>
      </c>
      <c r="B5" s="7"/>
      <c r="C5" s="7"/>
      <c r="D5" s="7"/>
      <c r="E5" s="7"/>
      <c r="F5" s="7"/>
      <c r="G5" s="7"/>
      <c r="H5" s="7"/>
      <c r="I5" s="7"/>
      <c r="J5" s="7"/>
      <c r="K5" s="76"/>
      <c r="L5" s="76"/>
      <c r="M5"/>
      <c r="N5"/>
    </row>
    <row r="6" spans="1:15" ht="15.5" x14ac:dyDescent="0.25">
      <c r="A6" s="32" t="s">
        <v>213</v>
      </c>
      <c r="B6" s="32"/>
      <c r="C6" s="32"/>
      <c r="D6" s="32"/>
      <c r="E6" s="32"/>
      <c r="F6" s="32"/>
      <c r="G6" s="32"/>
      <c r="H6" s="32"/>
      <c r="I6" s="32"/>
      <c r="J6" s="32"/>
      <c r="K6" s="76"/>
      <c r="L6" s="76"/>
      <c r="M6" s="32"/>
      <c r="N6"/>
      <c r="O6" s="32"/>
    </row>
    <row r="7" spans="1:15" s="4" customFormat="1" ht="15.65" customHeight="1" x14ac:dyDescent="0.35">
      <c r="A7" s="112"/>
      <c r="B7" s="112"/>
      <c r="C7" s="112"/>
      <c r="D7" s="112"/>
      <c r="E7" s="112"/>
      <c r="F7" s="112"/>
      <c r="G7" s="112"/>
      <c r="H7" s="112"/>
      <c r="I7" s="112"/>
      <c r="J7" s="112"/>
      <c r="K7" s="21"/>
      <c r="L7" s="98" t="s">
        <v>204</v>
      </c>
      <c r="M7" s="21"/>
      <c r="N7" s="21"/>
    </row>
    <row r="8" spans="1:15" s="4" customFormat="1" ht="15.5" x14ac:dyDescent="0.35">
      <c r="A8" s="21"/>
      <c r="B8" s="21"/>
      <c r="C8" s="21"/>
      <c r="D8" s="21"/>
      <c r="E8" s="21"/>
      <c r="F8" s="21" t="s">
        <v>214</v>
      </c>
      <c r="G8" s="21"/>
      <c r="H8" s="21"/>
      <c r="I8" s="21"/>
      <c r="J8" s="21"/>
      <c r="K8" s="78"/>
      <c r="L8" s="113"/>
      <c r="M8" s="21"/>
      <c r="N8" s="21"/>
    </row>
    <row r="9" spans="1:15" s="4" customFormat="1" ht="47.25" customHeight="1" x14ac:dyDescent="0.35">
      <c r="A9" s="114" t="s">
        <v>205</v>
      </c>
      <c r="B9" s="101" t="s">
        <v>215</v>
      </c>
      <c r="C9" s="101" t="s">
        <v>216</v>
      </c>
      <c r="D9" s="101" t="s">
        <v>217</v>
      </c>
      <c r="E9" s="101" t="s">
        <v>218</v>
      </c>
      <c r="F9" s="101" t="s">
        <v>219</v>
      </c>
      <c r="G9" s="101" t="s">
        <v>220</v>
      </c>
      <c r="H9" s="101" t="s">
        <v>221</v>
      </c>
      <c r="I9" s="101" t="s">
        <v>222</v>
      </c>
      <c r="J9" s="101" t="s">
        <v>223</v>
      </c>
      <c r="K9" s="115" t="s">
        <v>224</v>
      </c>
      <c r="L9" s="104" t="s">
        <v>225</v>
      </c>
      <c r="M9" s="116"/>
      <c r="N9" s="116"/>
    </row>
    <row r="10" spans="1:15" s="4" customFormat="1" ht="30" customHeight="1" x14ac:dyDescent="0.35">
      <c r="A10" s="117" t="s">
        <v>226</v>
      </c>
      <c r="B10" s="118">
        <v>41</v>
      </c>
      <c r="C10" s="118">
        <v>15</v>
      </c>
      <c r="D10" s="118">
        <v>11</v>
      </c>
      <c r="E10" s="118">
        <v>7</v>
      </c>
      <c r="F10" s="118">
        <v>5</v>
      </c>
      <c r="G10" s="118">
        <v>10</v>
      </c>
      <c r="H10" s="118">
        <v>5</v>
      </c>
      <c r="I10" s="118">
        <v>4</v>
      </c>
      <c r="J10" s="118">
        <v>3</v>
      </c>
      <c r="K10" s="119">
        <v>100</v>
      </c>
      <c r="L10" s="83">
        <v>2319</v>
      </c>
      <c r="M10" s="120"/>
      <c r="N10" s="120"/>
    </row>
    <row r="11" spans="1:15" s="5" customFormat="1" ht="30" customHeight="1" x14ac:dyDescent="0.35">
      <c r="A11" s="121" t="s">
        <v>207</v>
      </c>
      <c r="B11" s="118">
        <v>16</v>
      </c>
      <c r="C11" s="118">
        <v>16</v>
      </c>
      <c r="D11" s="118">
        <v>8</v>
      </c>
      <c r="E11" s="118">
        <v>27</v>
      </c>
      <c r="F11" s="118">
        <v>10</v>
      </c>
      <c r="G11" s="118">
        <v>9</v>
      </c>
      <c r="H11" s="118">
        <v>4</v>
      </c>
      <c r="I11" s="118">
        <v>7</v>
      </c>
      <c r="J11" s="118">
        <v>4</v>
      </c>
      <c r="K11" s="119">
        <v>100</v>
      </c>
      <c r="L11" s="83">
        <v>177</v>
      </c>
      <c r="M11" s="122"/>
      <c r="N11" s="122"/>
    </row>
    <row r="12" spans="1:15" s="4" customFormat="1" ht="15" customHeight="1" x14ac:dyDescent="0.35">
      <c r="A12" s="123" t="s">
        <v>208</v>
      </c>
      <c r="B12" s="118">
        <v>12</v>
      </c>
      <c r="C12" s="118">
        <v>9</v>
      </c>
      <c r="D12" s="118">
        <v>21</v>
      </c>
      <c r="E12" s="118">
        <v>15</v>
      </c>
      <c r="F12" s="118">
        <v>11</v>
      </c>
      <c r="G12" s="118">
        <v>12</v>
      </c>
      <c r="H12" s="118">
        <v>7</v>
      </c>
      <c r="I12" s="118">
        <v>7</v>
      </c>
      <c r="J12" s="118">
        <v>6</v>
      </c>
      <c r="K12" s="119">
        <v>100</v>
      </c>
      <c r="L12" s="83">
        <v>229</v>
      </c>
    </row>
    <row r="13" spans="1:15" s="4" customFormat="1" ht="15" customHeight="1" x14ac:dyDescent="0.35">
      <c r="A13" s="123" t="s">
        <v>209</v>
      </c>
      <c r="B13" s="118">
        <v>7</v>
      </c>
      <c r="C13" s="118">
        <v>5</v>
      </c>
      <c r="D13" s="118">
        <v>22</v>
      </c>
      <c r="E13" s="118">
        <v>10</v>
      </c>
      <c r="F13" s="118">
        <v>12</v>
      </c>
      <c r="G13" s="118">
        <v>21</v>
      </c>
      <c r="H13" s="118">
        <v>8</v>
      </c>
      <c r="I13" s="118">
        <v>8</v>
      </c>
      <c r="J13" s="118">
        <v>7</v>
      </c>
      <c r="K13" s="119">
        <v>100</v>
      </c>
      <c r="L13" s="83">
        <v>406</v>
      </c>
    </row>
    <row r="14" spans="1:15" s="4" customFormat="1" ht="15" customHeight="1" x14ac:dyDescent="0.35">
      <c r="A14" s="123" t="s">
        <v>210</v>
      </c>
      <c r="B14" s="118">
        <v>53</v>
      </c>
      <c r="C14" s="118">
        <v>17</v>
      </c>
      <c r="D14" s="118">
        <v>7</v>
      </c>
      <c r="E14" s="118">
        <v>3</v>
      </c>
      <c r="F14" s="118">
        <v>2</v>
      </c>
      <c r="G14" s="118">
        <v>8</v>
      </c>
      <c r="H14" s="118">
        <v>5</v>
      </c>
      <c r="I14" s="118">
        <v>2</v>
      </c>
      <c r="J14" s="118">
        <v>2</v>
      </c>
      <c r="K14" s="119">
        <v>100</v>
      </c>
      <c r="L14" s="83">
        <v>1265</v>
      </c>
    </row>
    <row r="15" spans="1:15" s="4" customFormat="1" ht="15" customHeight="1" x14ac:dyDescent="0.35">
      <c r="A15" s="123" t="s">
        <v>211</v>
      </c>
      <c r="B15" s="118">
        <v>74</v>
      </c>
      <c r="C15" s="118">
        <v>19</v>
      </c>
      <c r="D15" s="118">
        <v>1</v>
      </c>
      <c r="E15" s="118">
        <v>1</v>
      </c>
      <c r="F15" s="118" t="s">
        <v>77</v>
      </c>
      <c r="G15" s="118">
        <v>1</v>
      </c>
      <c r="H15" s="118">
        <v>1</v>
      </c>
      <c r="I15" s="118">
        <v>1</v>
      </c>
      <c r="J15" s="118">
        <v>1</v>
      </c>
      <c r="K15" s="119">
        <v>100</v>
      </c>
      <c r="L15" s="83">
        <v>242</v>
      </c>
    </row>
    <row r="16" spans="1:15" s="4" customFormat="1" ht="15" customHeight="1" x14ac:dyDescent="0.35">
      <c r="I16" s="34"/>
      <c r="K16" s="5"/>
    </row>
    <row r="17" spans="1:14" s="4" customFormat="1" ht="15" customHeight="1" x14ac:dyDescent="0.35">
      <c r="I17" s="34"/>
      <c r="K17" s="5"/>
    </row>
    <row r="18" spans="1:14" s="4" customFormat="1" ht="15.5" x14ac:dyDescent="0.35">
      <c r="K18" s="21"/>
      <c r="L18" s="21"/>
      <c r="M18" s="21"/>
      <c r="N18" s="21"/>
    </row>
    <row r="19" spans="1:14" s="4" customFormat="1" ht="15.5" x14ac:dyDescent="0.35">
      <c r="A19"/>
      <c r="B19"/>
      <c r="C19"/>
      <c r="D19"/>
      <c r="E19"/>
      <c r="F19"/>
      <c r="G19"/>
      <c r="H19"/>
      <c r="I19"/>
      <c r="J19"/>
      <c r="K19" s="111"/>
      <c r="L19" s="111"/>
      <c r="M19" s="21"/>
      <c r="N19" s="21"/>
    </row>
    <row r="20" spans="1:14" s="4" customFormat="1" ht="15.5" x14ac:dyDescent="0.35">
      <c r="A20"/>
      <c r="B20"/>
      <c r="C20"/>
      <c r="D20"/>
      <c r="E20"/>
      <c r="F20"/>
      <c r="G20"/>
      <c r="H20"/>
      <c r="I20"/>
      <c r="J20"/>
      <c r="K20" s="111"/>
      <c r="L20" s="111"/>
      <c r="M20" s="21"/>
      <c r="N20" s="21"/>
    </row>
    <row r="21" spans="1:14" s="4" customFormat="1" ht="15.5" x14ac:dyDescent="0.35">
      <c r="A21"/>
      <c r="B21"/>
      <c r="C21"/>
      <c r="D21"/>
      <c r="E21"/>
      <c r="F21"/>
      <c r="G21"/>
      <c r="H21"/>
      <c r="I21"/>
      <c r="J21"/>
      <c r="K21" s="111"/>
      <c r="L21" s="111"/>
      <c r="M21" s="21"/>
      <c r="N21" s="21"/>
    </row>
    <row r="22" spans="1:14" s="4" customFormat="1" ht="15.5" x14ac:dyDescent="0.35">
      <c r="A22"/>
      <c r="B22"/>
      <c r="C22"/>
      <c r="D22"/>
      <c r="E22"/>
      <c r="F22"/>
      <c r="G22"/>
      <c r="H22"/>
      <c r="I22"/>
      <c r="J22"/>
      <c r="K22" s="111"/>
      <c r="L22" s="111"/>
      <c r="M22" s="21"/>
      <c r="N22" s="21"/>
    </row>
    <row r="23" spans="1:14" s="4" customFormat="1" ht="15.5" x14ac:dyDescent="0.35">
      <c r="A23"/>
      <c r="B23"/>
      <c r="C23"/>
      <c r="D23"/>
      <c r="E23"/>
      <c r="F23"/>
      <c r="G23"/>
      <c r="H23"/>
      <c r="I23"/>
      <c r="J23"/>
      <c r="K23" s="111"/>
      <c r="L23" s="111"/>
      <c r="M23" s="21"/>
      <c r="N23" s="21"/>
    </row>
    <row r="24" spans="1:14" s="4" customFormat="1" ht="15.5" x14ac:dyDescent="0.35">
      <c r="A24"/>
      <c r="B24"/>
      <c r="C24"/>
      <c r="D24"/>
      <c r="E24"/>
      <c r="F24"/>
      <c r="G24"/>
      <c r="H24"/>
      <c r="I24"/>
      <c r="J24"/>
      <c r="K24" s="111"/>
      <c r="L24" s="111"/>
      <c r="M24" s="21"/>
      <c r="N24" s="21"/>
    </row>
    <row r="25" spans="1:14" s="4" customFormat="1" ht="15.5" x14ac:dyDescent="0.35">
      <c r="A25"/>
      <c r="B25"/>
      <c r="C25"/>
      <c r="D25"/>
      <c r="E25"/>
      <c r="F25"/>
      <c r="G25"/>
      <c r="H25"/>
      <c r="I25"/>
      <c r="J25"/>
      <c r="K25" s="111"/>
      <c r="L25" s="111"/>
      <c r="M25" s="21"/>
      <c r="N25" s="21"/>
    </row>
  </sheetData>
  <hyperlinks>
    <hyperlink ref="A4" location="Contents!A1" display="Back to Contents" xr:uid="{D9D8A3C9-5DE5-4B72-B2F8-3FC691DDBF20}"/>
    <hyperlink ref="B4" location="Notes!A1" display="See Notes" xr:uid="{726C0A4E-DF25-4AD1-9159-C9F076CC1D78}"/>
  </hyperlinks>
  <pageMargins left="0.70866141732283472" right="0.70866141732283472" top="0.74803149606299213" bottom="0.74803149606299213" header="0.31496062992125984" footer="0.31496062992125984"/>
  <pageSetup paperSize="9" scale="69" fitToHeight="0" orientation="landscape" r:id="rId1"/>
  <headerFooter>
    <oddHeader>&amp;C&amp;"Calibri"&amp;12&amp;K000000 Official-Sensitive - DWP Use Only&amp;1#_x000D_</oddHeader>
    <oddFooter>&amp;C_x000D_&amp;1#&amp;"Calibri"&amp;12&amp;K000000 Official-Sensitive - DWP Use Only</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542DF-2A44-451D-8B2C-E842BCAE9BD3}">
  <sheetPr>
    <pageSetUpPr fitToPage="1"/>
  </sheetPr>
  <dimension ref="A1:M15"/>
  <sheetViews>
    <sheetView showGridLines="0" zoomScale="85" zoomScaleNormal="85" zoomScaleSheetLayoutView="85" workbookViewId="0"/>
  </sheetViews>
  <sheetFormatPr defaultColWidth="9.1796875" defaultRowHeight="12.75" customHeight="1" x14ac:dyDescent="0.25"/>
  <cols>
    <col min="1" max="1" width="45.54296875" style="125" customWidth="1"/>
    <col min="2" max="2" width="15.26953125" style="124" customWidth="1"/>
    <col min="3" max="3" width="16.7265625" style="124" customWidth="1"/>
    <col min="4" max="4" width="16" style="124" customWidth="1"/>
    <col min="5" max="5" width="16.81640625" style="124" customWidth="1"/>
    <col min="6" max="6" width="17.1796875" style="124" customWidth="1"/>
    <col min="7" max="7" width="12.453125" style="124" customWidth="1"/>
    <col min="8" max="9" width="11.81640625" style="124" customWidth="1"/>
    <col min="10" max="10" width="11.453125" style="124" customWidth="1"/>
    <col min="11" max="12" width="9.1796875" style="124" customWidth="1"/>
    <col min="13" max="13" width="9.1796875" style="125" customWidth="1"/>
    <col min="14" max="16384" width="9.1796875" style="125"/>
  </cols>
  <sheetData>
    <row r="1" spans="1:13" ht="18" x14ac:dyDescent="0.4">
      <c r="A1" s="1" t="s">
        <v>164</v>
      </c>
    </row>
    <row r="2" spans="1:13" s="4" customFormat="1" ht="15.5" x14ac:dyDescent="0.35">
      <c r="A2" s="7" t="s">
        <v>212</v>
      </c>
      <c r="B2" s="25"/>
      <c r="C2" s="25"/>
      <c r="D2" s="76"/>
      <c r="E2" s="76"/>
    </row>
    <row r="3" spans="1:13" s="4" customFormat="1" ht="15.5" x14ac:dyDescent="0.35">
      <c r="A3" s="7" t="s">
        <v>285</v>
      </c>
      <c r="B3" s="25"/>
      <c r="C3" s="25"/>
      <c r="D3" s="76"/>
      <c r="E3" s="76"/>
    </row>
    <row r="4" spans="1:13" s="4" customFormat="1" ht="15.5" x14ac:dyDescent="0.35">
      <c r="A4" s="14" t="s">
        <v>31</v>
      </c>
      <c r="B4" s="14" t="s">
        <v>167</v>
      </c>
      <c r="C4" s="25"/>
      <c r="D4" s="76"/>
      <c r="E4" s="76"/>
    </row>
    <row r="5" spans="1:13" s="4" customFormat="1" ht="15.5" x14ac:dyDescent="0.35">
      <c r="A5" s="7" t="s">
        <v>168</v>
      </c>
      <c r="B5" s="25"/>
      <c r="C5" s="25"/>
      <c r="D5" s="76"/>
      <c r="E5" s="76"/>
    </row>
    <row r="6" spans="1:13" s="4" customFormat="1" ht="15.5" x14ac:dyDescent="0.35">
      <c r="A6" s="32" t="s">
        <v>227</v>
      </c>
      <c r="B6" s="25"/>
      <c r="C6" s="25"/>
      <c r="D6" s="76"/>
      <c r="E6" s="76"/>
      <c r="G6" s="21"/>
      <c r="K6" s="32"/>
      <c r="M6" s="33"/>
    </row>
    <row r="7" spans="1:13" s="4" customFormat="1" ht="15.65" customHeight="1" x14ac:dyDescent="0.35">
      <c r="A7" s="112"/>
      <c r="B7" s="112"/>
      <c r="C7" s="112"/>
      <c r="D7" s="21"/>
      <c r="E7" s="126"/>
      <c r="F7" s="127"/>
      <c r="G7" s="127"/>
      <c r="H7" s="77"/>
      <c r="I7" s="98" t="s">
        <v>204</v>
      </c>
      <c r="J7" s="21"/>
      <c r="K7" s="21"/>
    </row>
    <row r="8" spans="1:13" s="4" customFormat="1" ht="15.5" x14ac:dyDescent="0.35">
      <c r="A8" s="21"/>
      <c r="B8" s="128"/>
      <c r="C8" s="129"/>
      <c r="D8" s="130" t="s">
        <v>228</v>
      </c>
      <c r="F8" s="21"/>
      <c r="G8" s="21"/>
      <c r="H8" s="21"/>
      <c r="I8" s="21"/>
      <c r="J8" s="21"/>
      <c r="K8" s="21"/>
      <c r="L8" s="21"/>
    </row>
    <row r="9" spans="1:13" s="4" customFormat="1" ht="48.75" customHeight="1" x14ac:dyDescent="0.35">
      <c r="A9" s="114" t="s">
        <v>205</v>
      </c>
      <c r="B9" s="101" t="s">
        <v>229</v>
      </c>
      <c r="C9" s="104" t="s">
        <v>230</v>
      </c>
      <c r="D9" s="101" t="s">
        <v>231</v>
      </c>
      <c r="E9" s="104" t="s">
        <v>232</v>
      </c>
      <c r="F9" s="104" t="s">
        <v>233</v>
      </c>
      <c r="G9" s="104" t="s">
        <v>234</v>
      </c>
      <c r="H9" s="115" t="s">
        <v>224</v>
      </c>
      <c r="I9" s="104" t="s">
        <v>235</v>
      </c>
      <c r="J9" s="21"/>
      <c r="K9" s="21"/>
      <c r="L9" s="21"/>
    </row>
    <row r="10" spans="1:13" s="4" customFormat="1" ht="30" customHeight="1" x14ac:dyDescent="0.35">
      <c r="A10" s="53" t="s">
        <v>236</v>
      </c>
      <c r="B10" s="84">
        <v>61</v>
      </c>
      <c r="C10" s="84">
        <v>16</v>
      </c>
      <c r="D10" s="84">
        <v>8</v>
      </c>
      <c r="E10" s="84">
        <v>6</v>
      </c>
      <c r="F10" s="84">
        <v>5</v>
      </c>
      <c r="G10" s="84">
        <v>5</v>
      </c>
      <c r="H10" s="85">
        <v>100</v>
      </c>
      <c r="I10" s="118">
        <v>1363</v>
      </c>
      <c r="J10" s="21"/>
      <c r="K10" s="21"/>
      <c r="L10" s="21"/>
    </row>
    <row r="11" spans="1:13" s="4" customFormat="1" ht="30" customHeight="1" x14ac:dyDescent="0.35">
      <c r="A11" s="107" t="s">
        <v>207</v>
      </c>
      <c r="B11" s="84">
        <v>23</v>
      </c>
      <c r="C11" s="84">
        <v>23</v>
      </c>
      <c r="D11" s="84">
        <v>20</v>
      </c>
      <c r="E11" s="84">
        <v>16</v>
      </c>
      <c r="F11" s="84">
        <v>6</v>
      </c>
      <c r="G11" s="84">
        <v>11</v>
      </c>
      <c r="H11" s="85">
        <v>100</v>
      </c>
      <c r="I11" s="118">
        <v>145</v>
      </c>
    </row>
    <row r="12" spans="1:13" s="4" customFormat="1" ht="15" customHeight="1" x14ac:dyDescent="0.35">
      <c r="A12" s="4" t="s">
        <v>208</v>
      </c>
      <c r="B12" s="84">
        <v>29</v>
      </c>
      <c r="C12" s="84">
        <v>22</v>
      </c>
      <c r="D12" s="84">
        <v>13</v>
      </c>
      <c r="E12" s="84">
        <v>10</v>
      </c>
      <c r="F12" s="84">
        <v>13</v>
      </c>
      <c r="G12" s="84">
        <v>13</v>
      </c>
      <c r="H12" s="85">
        <v>100</v>
      </c>
      <c r="I12" s="118">
        <v>175</v>
      </c>
    </row>
    <row r="13" spans="1:13" s="4" customFormat="1" ht="15" customHeight="1" x14ac:dyDescent="0.35">
      <c r="A13" s="4" t="s">
        <v>209</v>
      </c>
      <c r="B13" s="84">
        <v>48</v>
      </c>
      <c r="C13" s="84">
        <v>17</v>
      </c>
      <c r="D13" s="84">
        <v>13</v>
      </c>
      <c r="E13" s="84">
        <v>12</v>
      </c>
      <c r="F13" s="84">
        <v>4</v>
      </c>
      <c r="G13" s="84">
        <v>5</v>
      </c>
      <c r="H13" s="85">
        <v>100</v>
      </c>
      <c r="I13" s="118">
        <v>218</v>
      </c>
    </row>
    <row r="14" spans="1:13" s="4" customFormat="1" ht="15" customHeight="1" x14ac:dyDescent="0.35">
      <c r="A14" s="4" t="s">
        <v>210</v>
      </c>
      <c r="B14" s="84">
        <v>77</v>
      </c>
      <c r="C14" s="84">
        <v>14</v>
      </c>
      <c r="D14" s="84">
        <v>3</v>
      </c>
      <c r="E14" s="118">
        <v>1</v>
      </c>
      <c r="F14" s="118">
        <v>3</v>
      </c>
      <c r="G14" s="118">
        <v>2</v>
      </c>
      <c r="H14" s="85">
        <v>100</v>
      </c>
      <c r="I14" s="118">
        <v>756</v>
      </c>
    </row>
    <row r="15" spans="1:13" s="4" customFormat="1" ht="15" customHeight="1" x14ac:dyDescent="0.35">
      <c r="A15" s="131" t="s">
        <v>211</v>
      </c>
      <c r="B15" s="84">
        <v>79</v>
      </c>
      <c r="C15" s="84">
        <v>14</v>
      </c>
      <c r="D15" s="84">
        <v>3</v>
      </c>
      <c r="E15" s="132" t="s">
        <v>77</v>
      </c>
      <c r="F15" s="132">
        <v>1</v>
      </c>
      <c r="G15" s="132">
        <v>3</v>
      </c>
      <c r="H15" s="85">
        <v>100</v>
      </c>
      <c r="I15" s="132">
        <v>69</v>
      </c>
    </row>
  </sheetData>
  <hyperlinks>
    <hyperlink ref="A4" location="Contents!A1" display="Back to Contents" xr:uid="{D0E5D883-2073-4C28-9BDD-D522FD3CA8DE}"/>
    <hyperlink ref="B4" location="Notes!A1" display="See Notes" xr:uid="{0BF51E94-2288-419F-A3FF-D9ECF5E23AC3}"/>
  </hyperlinks>
  <pageMargins left="0.70866141732283472" right="0.70866141732283472" top="0.74803149606299213" bottom="0.74803149606299213" header="0.31496062992125984" footer="0.31496062992125984"/>
  <pageSetup paperSize="9" scale="76" orientation="landscape" r:id="rId1"/>
  <headerFooter>
    <oddHeader>&amp;C&amp;"Calibri"&amp;12&amp;K000000 Official-Sensitive - DWP Use Only&amp;1#_x000D_</oddHeader>
    <oddFooter>&amp;C_x000D_&amp;1#&amp;"Calibri"&amp;12&amp;K000000 Official-Sensitive - DWP Use Only</oddFooter>
  </headerFooter>
  <rowBreaks count="1" manualBreakCount="1">
    <brk id="27" max="16383" man="1"/>
  </rowBreaks>
  <colBreaks count="1" manualBreakCount="1">
    <brk id="4" max="1048575" man="1"/>
  </colBreaks>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z 1 s + W E V N e 7 2 l A A A A 9 w A A A B I A H A B D b 2 5 m a W c v U G F j a 2 F n Z S 5 4 b W w g o h g A K K A U A A A A A A A A A A A A A A A A A A A A A A A A A A A A h Y + 9 D o I w G E V f h X S n f z g Y U k q i g 4 s k J i b G t a k V G u H D 0 G J 5 N w c f y V c Q o 6 i b 4 z 3 3 D P f e r z e R D 0 0 d X U z n b A s Z Y p i i y I B u D x b K D P X + G M 9 R L s V G 6 Z M q T T T K 4 N L B H T J U e X 9 O C Q k h 4 J D g t i s J p 5 S R f b H e 6 s o 0 C n 1 k + 1 + O L T i v Q B s k x e 4 1 R n L M 2 A x z z h N M B Z m o K C x 8 D T 4 O f r Y / U C z 7 2 v e d k Q b i 1 U K Q K Q r y P i E f U E s D B B Q A A g A I A M 9 b P 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W z 5 Y K I p H u A 4 A A A A R A A A A E w A c A E Z v c m 1 1 b G F z L 1 N l Y 3 R p b 2 4 x L m 0 g o h g A K K A U A A A A A A A A A A A A A A A A A A A A A A A A A A A A K 0 5 N L s n M z 1 M I h t C G 1 g B Q S w E C L Q A U A A I A C A D P W z 5 Y R U 1 7 v a U A A A D 3 A A A A E g A A A A A A A A A A A A A A A A A A A A A A Q 2 9 u Z m l n L 1 B h Y 2 t h Z 2 U u e G 1 s U E s B A i 0 A F A A C A A g A z 1 s + W A / K 6 a u k A A A A 6 Q A A A B M A A A A A A A A A A A A A A A A A 8 Q A A A F t D b 2 5 0 Z W 5 0 X 1 R 5 c G V z X S 5 4 b W x Q S w E C L Q A U A A I A C A D P W z 5 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d 9 U v r 8 E T U i 9 l D b U 9 S C s i Q A A A A A C A A A A A A A D Z g A A w A A A A B A A A A A 9 T X 8 F 6 c R P h u j P J v h e 7 v i C A A A A A A S A A A C g A A A A E A A A A A e A A u E p g h x s T W T 8 E / 8 P o G h Q A A A A s C x 7 G x P W 7 R b j u D K P c 9 m B d S F I L h 2 m t N i U K L s T H / M 6 1 l m i 8 u E K 4 R I O F k C F F 9 J r u W C Q 2 H 9 2 C o / m R y / S M 6 k 1 y 9 d f 3 i 5 W O x f e x z s F + B H 4 2 7 H A g u k U A A A A F C Z H I I C n 3 w e c y S 0 L m w k u P l A u y r Q = < / D a t a M a s h u p > 
</file>

<file path=customXml/itemProps1.xml><?xml version="1.0" encoding="utf-8"?>
<ds:datastoreItem xmlns:ds="http://schemas.openxmlformats.org/officeDocument/2006/customXml" ds:itemID="{205B801B-BAC1-4DC7-8885-03C26B6D9087}">
  <ds:schemaRefs>
    <ds:schemaRef ds:uri="http://schemas.microsoft.com/DataMashup"/>
  </ds:schemaRefs>
</ds:datastoreItem>
</file>

<file path=docMetadata/LabelInfo.xml><?xml version="1.0" encoding="utf-8"?>
<clbl:labelList xmlns:clbl="http://schemas.microsoft.com/office/2020/mipLabelMetadata">
  <clbl:label id="{88db8f40-be4e-40d3-a776-e8bb5de9f6c4}" enabled="1" method="Privileged" siteId="{96f1f6e9-1057-4117-ac28-80cdfe86f8c3}" removed="0"/>
</clbl:labelLis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12</vt:i4>
      </vt:variant>
      <vt:variant>
        <vt:lpstr>Named Ranges</vt:lpstr>
      </vt:variant>
      <vt:variant>
        <vt:i4>12</vt:i4>
      </vt:variant>
    </vt:vector>
  </HeadingPairs>
  <TitlesOfParts>
    <vt:vector size="24" baseType="lpstr">
      <vt:lpstr>Cover</vt:lpstr>
      <vt:lpstr>Contents</vt:lpstr>
      <vt:lpstr>Guidance</vt:lpstr>
      <vt:lpstr>Notes</vt:lpstr>
      <vt:lpstr>10_1</vt:lpstr>
      <vt:lpstr>10_2</vt:lpstr>
      <vt:lpstr>10_3</vt:lpstr>
      <vt:lpstr>10_4</vt:lpstr>
      <vt:lpstr>10_5</vt:lpstr>
      <vt:lpstr>10_6</vt:lpstr>
      <vt:lpstr>10_7</vt:lpstr>
      <vt:lpstr>10_8</vt:lpstr>
      <vt:lpstr>'10_1'!Print_Area</vt:lpstr>
      <vt:lpstr>'10_2'!Print_Area</vt:lpstr>
      <vt:lpstr>'10_3'!Print_Area</vt:lpstr>
      <vt:lpstr>'10_4'!Print_Area</vt:lpstr>
      <vt:lpstr>'10_5'!Print_Area</vt:lpstr>
      <vt:lpstr>'10_6'!Print_Area</vt:lpstr>
      <vt:lpstr>'10_7'!Print_Area</vt:lpstr>
      <vt:lpstr>'10_8'!Print_Area</vt:lpstr>
      <vt:lpstr>Contents!Print_Area</vt:lpstr>
      <vt:lpstr>Cover!Print_Area</vt:lpstr>
      <vt:lpstr>Guidance!Print_Area</vt:lpstr>
      <vt:lpstr>Note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subject/>
  <dc:creator/>
  <cp:keywords/>
  <dc:description/>
  <cp:lastModifiedBy/>
  <dcterms:created xsi:type="dcterms:W3CDTF">2026-03-17T14:42:47Z</dcterms:created>
  <dcterms:modified xsi:type="dcterms:W3CDTF">2026-03-17T14:43:05Z</dcterms:modified>
  <cp:category/>
  <cp:contentStatus/>
</cp:coreProperties>
</file>